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D567FB60-689B-451F-A6FE-7B27CE1CBC6B}" xr6:coauthVersionLast="47" xr6:coauthVersionMax="47" xr10:uidLastSave="{00000000-0000-0000-0000-000000000000}"/>
  <bookViews>
    <workbookView xWindow="-108" yWindow="-108" windowWidth="23256" windowHeight="12456" xr2:uid="{4FDCC9B4-5F0A-4561-A2D1-6766C39A9592}"/>
  </bookViews>
  <sheets>
    <sheet name="Межрегиональный_онлайн-конкурс_" sheetId="2" r:id="rId1"/>
    <sheet name="Лист1" sheetId="1" r:id="rId2"/>
  </sheets>
  <definedNames>
    <definedName name="ExternalData_1" localSheetId="0" hidden="1">'Межрегиональный_онлайн-конкурс_'!$A$1:$G$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E2E0C-403C-408E-A671-DB859E940FC6}" keepAlive="1" name="Запрос — Межрегиональный_онлайн-конкурс_по_предмету_«Человек_и_мир»_5_класс" description="Соединение с запросом &quot;Межрегиональный_онлайн-конкурс_по_предмету_«Человек_и_мир»_5_класс&quot; в книге." type="5" refreshedVersion="7" background="1" saveData="1">
    <dbPr connection="Provider=Microsoft.Mashup.OleDb.1;Data Source=$Workbook$;Location=Межрегиональный_онлайн-конкурс_по_предмету_«Человек_и_мир»_5_класс;Extended Properties=&quot;&quot;" command="SELECT * FROM [Межрегиональный_онлайн-конкурс_по_предмету_«Человек_и_мир»_5_класс]"/>
  </connection>
</connections>
</file>

<file path=xl/sharedStrings.xml><?xml version="1.0" encoding="utf-8"?>
<sst xmlns="http://schemas.openxmlformats.org/spreadsheetml/2006/main" count="610" uniqueCount="306">
  <si>
    <t xml:space="preserve">Михалина Марчук </t>
  </si>
  <si>
    <t>ГУО «Волчинская средняя школа» Каменецкого района</t>
  </si>
  <si>
    <t>Брестская</t>
  </si>
  <si>
    <t xml:space="preserve">Даниил  Антонишин </t>
  </si>
  <si>
    <t>ГУО «Гимназия № 3 имени В.З. Коржа г. Пинска»</t>
  </si>
  <si>
    <t>Дмитрий  Жих</t>
  </si>
  <si>
    <t>ГУО «Гимназия № 5 г. Барановичи»</t>
  </si>
  <si>
    <t>Ульяна Гутырчик</t>
  </si>
  <si>
    <t>Стас Стульгинскис</t>
  </si>
  <si>
    <t>ГУО «Даревский учебно-педагогический комплекс детский сад – средняя школа» Ляховичского района</t>
  </si>
  <si>
    <t>Матвей Тарабонада</t>
  </si>
  <si>
    <t>ГУО «Дмитровичская средняя школа» Каменецкого района</t>
  </si>
  <si>
    <t>Максім Васільеў</t>
  </si>
  <si>
    <t>ГУО «Достоевская средняя школа им. Ф.М. Достоевского» Ивановского района</t>
  </si>
  <si>
    <t>darya Cemak</t>
  </si>
  <si>
    <t>Никита Данько</t>
  </si>
  <si>
    <t>ГУО «Жемчуженская средняя школа» Барановичского района</t>
  </si>
  <si>
    <t>Алексей Федюкович</t>
  </si>
  <si>
    <t>ГУО «Ружанская средняя школа»</t>
  </si>
  <si>
    <t xml:space="preserve">Иван Винярский </t>
  </si>
  <si>
    <t>ГУО «Средняя школа  № 1 г. Каменца»</t>
  </si>
  <si>
    <t>Шульган  Яна</t>
  </si>
  <si>
    <t>ГУО «Средняя школа № 2 г. Берёзы»</t>
  </si>
  <si>
    <t>Максим Тюльпак</t>
  </si>
  <si>
    <t>ГУО «Средняя школа № 2 г. Кобрина»</t>
  </si>
  <si>
    <t>Артём Лемешевский</t>
  </si>
  <si>
    <t>Анастасия Кулеш</t>
  </si>
  <si>
    <t>ГУО «Средняя школа № 2 г. Ляховичи»</t>
  </si>
  <si>
    <t>Иван Юруть</t>
  </si>
  <si>
    <t>ГУО «Туховичская  средняя школа» Ляховичского района</t>
  </si>
  <si>
    <t>Даниил Сметаников</t>
  </si>
  <si>
    <t>ГУО "Базовая школа № 2 г.п. Лиозно"</t>
  </si>
  <si>
    <t>Витебская</t>
  </si>
  <si>
    <t xml:space="preserve">Арсений  Канавалов </t>
  </si>
  <si>
    <t>ГУО «Великосельская детский сад-средняя школа Шарковщинского района»</t>
  </si>
  <si>
    <t>Мария Боева</t>
  </si>
  <si>
    <t>ГУО «Гимназия № 1 г.Витебска имени Ж.И.Алфёрова»</t>
  </si>
  <si>
    <t>Павел Райцев</t>
  </si>
  <si>
    <t>Анна Вишневец</t>
  </si>
  <si>
    <t>Слава Титников</t>
  </si>
  <si>
    <t xml:space="preserve"> Дарья Камович</t>
  </si>
  <si>
    <t>Хацкевич Арсений Игоревич Хаткевич</t>
  </si>
  <si>
    <t>Милана Болотникова</t>
  </si>
  <si>
    <t>Яромир Рыбаченок</t>
  </si>
  <si>
    <t xml:space="preserve">Илья Чередков </t>
  </si>
  <si>
    <t xml:space="preserve">Арсений  Похилко </t>
  </si>
  <si>
    <t>Dmitry Rukol</t>
  </si>
  <si>
    <t>Валерия Столярова</t>
  </si>
  <si>
    <t>ГУО «Мишневичская детский сад-средняя школа имени Героя Советского Союза А.С. Рассказова Шумилинского района»</t>
  </si>
  <si>
    <t xml:space="preserve">Мария  Метла </t>
  </si>
  <si>
    <t>ГУО «Ореховская средняя школа имени Н.Л. Костюченко Ушачского района»</t>
  </si>
  <si>
    <t>Даниил Сырыца</t>
  </si>
  <si>
    <t>ГУО «Слободковская детский сад-средняя школа Браславского района»</t>
  </si>
  <si>
    <t>Малаш Глеб</t>
  </si>
  <si>
    <t>ГУО «Средняя школа № 2 г. Полоцка»</t>
  </si>
  <si>
    <t>Ян Михайлов</t>
  </si>
  <si>
    <t>ГУО «Средняя школа № 34 г.Витебска»</t>
  </si>
  <si>
    <t>Дмитрий Круглый</t>
  </si>
  <si>
    <t>Мария Купченко</t>
  </si>
  <si>
    <t>Маргарита Кубанова</t>
  </si>
  <si>
    <t xml:space="preserve">Катя Харкевич </t>
  </si>
  <si>
    <t>Александра  Шабалтас</t>
  </si>
  <si>
    <t>ГУО «Бабуничская СШ»</t>
  </si>
  <si>
    <t>Гомельская</t>
  </si>
  <si>
    <t xml:space="preserve">Арсений Харкевич </t>
  </si>
  <si>
    <t>ГУО «Боровская СШ»</t>
  </si>
  <si>
    <t>Матвей Матвеев</t>
  </si>
  <si>
    <t>ГУО «Гимназия № 1 г. Жлобина»</t>
  </si>
  <si>
    <t>Кирилл Люторевич</t>
  </si>
  <si>
    <t>Степанова Валерия</t>
  </si>
  <si>
    <t>Роман Фещеко</t>
  </si>
  <si>
    <t>ГУО «Гимназия г. Наровли»</t>
  </si>
  <si>
    <t>Брагин Гимназия</t>
  </si>
  <si>
    <t>ГУО «Гимназия г.п. Брагина»</t>
  </si>
  <si>
    <t>Ангелина Михалкова</t>
  </si>
  <si>
    <t>ГУО «Глушковичская СШ»</t>
  </si>
  <si>
    <t>Андрей Хоменок</t>
  </si>
  <si>
    <t>ГУО «Ельская районная гимназия»</t>
  </si>
  <si>
    <t>Маргарита Журова</t>
  </si>
  <si>
    <t xml:space="preserve">Александр  Здор </t>
  </si>
  <si>
    <t>ГУО «Микуличская средняя школа»</t>
  </si>
  <si>
    <t>Семен  Гончар</t>
  </si>
  <si>
    <t>Лолита Ракицкая</t>
  </si>
  <si>
    <t>ГУО «Новоселковская средняя школа»</t>
  </si>
  <si>
    <t xml:space="preserve">Ангелина  Процкая </t>
  </si>
  <si>
    <t>ГУО «Средняя школа № 15 г. Гомеля»</t>
  </si>
  <si>
    <t>Фрол Пономаренко</t>
  </si>
  <si>
    <t>ГУО «Средняя школа № 33 г. Гомеля»</t>
  </si>
  <si>
    <t>Никита  Шелег</t>
  </si>
  <si>
    <t>Илья Тарасюк</t>
  </si>
  <si>
    <t>ГУО «Средняя школа № 42 г. Гомеля»</t>
  </si>
  <si>
    <t>Марина Курилова</t>
  </si>
  <si>
    <t>ГУО «Средняя школа №2 г. Петрикова»</t>
  </si>
  <si>
    <t>Даниил Мицура</t>
  </si>
  <si>
    <t>Анастасия Кравченко</t>
  </si>
  <si>
    <t>ГУО «Средняя школа №25 г. Гомеля имени Б.А.  Царикова»</t>
  </si>
  <si>
    <t>Иван Сорокин</t>
  </si>
  <si>
    <t xml:space="preserve">Дмитрий  Железняков </t>
  </si>
  <si>
    <t xml:space="preserve">Матвей Медведев </t>
  </si>
  <si>
    <t>Максим  Пырх</t>
  </si>
  <si>
    <t>Лиза Шевчук</t>
  </si>
  <si>
    <t>Матвей Сугак</t>
  </si>
  <si>
    <t>ГУО «Стодоличская СШ»</t>
  </si>
  <si>
    <t>Иван Станцель</t>
  </si>
  <si>
    <t>ГУО «Гезгаловская средняя школа»</t>
  </si>
  <si>
    <t>Гродненская</t>
  </si>
  <si>
    <t>никита Жук</t>
  </si>
  <si>
    <t>ГУО «Гимназия № 2 г. Гродно»</t>
  </si>
  <si>
    <t xml:space="preserve">Арсений  Гришук </t>
  </si>
  <si>
    <t>Элина Бадагова</t>
  </si>
  <si>
    <t>Алена Хильманович</t>
  </si>
  <si>
    <t>ГУО «Гимназия г. Щучина»</t>
  </si>
  <si>
    <t>Валерия Тимофейчик</t>
  </si>
  <si>
    <t>ГУО «Козловщинская средняя школа»</t>
  </si>
  <si>
    <t>Данила Короленок</t>
  </si>
  <si>
    <t>ГУО "Блужская базовая школа имени Н.Чепика"</t>
  </si>
  <si>
    <t>Минская</t>
  </si>
  <si>
    <t>Мария Баранышина</t>
  </si>
  <si>
    <t>Анастасия Пранович</t>
  </si>
  <si>
    <t>Наталья Жихар</t>
  </si>
  <si>
    <t>ГУО "Боровлянская средняя школа № 3"</t>
  </si>
  <si>
    <t>Павел Бердник</t>
  </si>
  <si>
    <t>Элина Хлебовец</t>
  </si>
  <si>
    <t>Маргарита  Жилина</t>
  </si>
  <si>
    <t>Глеб  Давыдов</t>
  </si>
  <si>
    <t>Ульяна Ковалева</t>
  </si>
  <si>
    <t>Юлия Трубарова</t>
  </si>
  <si>
    <t>Юлия Рубацкая</t>
  </si>
  <si>
    <t>Екатерина Драченникова</t>
  </si>
  <si>
    <t>Томирис Сыздыкбаева</t>
  </si>
  <si>
    <t>ГУО "Озеричинская базовая школа"</t>
  </si>
  <si>
    <t>Маргарита Вересович</t>
  </si>
  <si>
    <t>Александр  Сташевский</t>
  </si>
  <si>
    <t>ГУО "Средняя школа №2 г. Минска"</t>
  </si>
  <si>
    <t>Минск</t>
  </si>
  <si>
    <t>Закиров Марк</t>
  </si>
  <si>
    <t>Алексей Навроцкий</t>
  </si>
  <si>
    <t>Артур Зверко</t>
  </si>
  <si>
    <t>София Касперович</t>
  </si>
  <si>
    <t>Ната Лукашевич</t>
  </si>
  <si>
    <t xml:space="preserve">Артём  Зубеня </t>
  </si>
  <si>
    <t>Кашель Анастасия</t>
  </si>
  <si>
    <t>Ксения Кибалко</t>
  </si>
  <si>
    <t>ГУО "Чурлёнский учебно-педагогический комплекс детский-сад-средняя школа"</t>
  </si>
  <si>
    <t>Сергей Кокша</t>
  </si>
  <si>
    <t>ГУО « Сорочская средняя школа Любанского района»</t>
  </si>
  <si>
    <t xml:space="preserve">Денис Василенко </t>
  </si>
  <si>
    <t>ГУО «Боровлянская гимназия»</t>
  </si>
  <si>
    <t xml:space="preserve">Матвей  Батуков </t>
  </si>
  <si>
    <t>Кирилл Шибут</t>
  </si>
  <si>
    <t>Юрий Слабко</t>
  </si>
  <si>
    <t>ГУО «Гимназия № 2 г. Минска»</t>
  </si>
  <si>
    <t xml:space="preserve">Жук Виктория </t>
  </si>
  <si>
    <t>ГУО «Гимназия № 20 г. Минска»</t>
  </si>
  <si>
    <t>Анастасия  Колыско</t>
  </si>
  <si>
    <t xml:space="preserve">Ксения Тихомирова </t>
  </si>
  <si>
    <t>Тимофей Пискунов</t>
  </si>
  <si>
    <t>Ульяна Авсиевич</t>
  </si>
  <si>
    <t>Максим Соколенко</t>
  </si>
  <si>
    <t>ГУО «Гимназия № 30 г. Минска имени Героя Советского Союза Б. С. Окрестина»</t>
  </si>
  <si>
    <t>Иван Алиферко</t>
  </si>
  <si>
    <t>Мария Курейчик</t>
  </si>
  <si>
    <t>Илья  Гридин</t>
  </si>
  <si>
    <t>Алексей Ходулев</t>
  </si>
  <si>
    <t>ГУО «Гимназия № 61 г. Минска»</t>
  </si>
  <si>
    <t>Милица Матюнова</t>
  </si>
  <si>
    <t xml:space="preserve">Роман Ярмольчик </t>
  </si>
  <si>
    <t>Илья Волобуев</t>
  </si>
  <si>
    <t>Глеб Шамак</t>
  </si>
  <si>
    <t>Анна Правосуд</t>
  </si>
  <si>
    <t>Максим Иванов</t>
  </si>
  <si>
    <t>Саша ХОМИЧ</t>
  </si>
  <si>
    <t>Софья Дубровская</t>
  </si>
  <si>
    <t xml:space="preserve">Анастасия  Печерная </t>
  </si>
  <si>
    <t>Вера Высоцкая</t>
  </si>
  <si>
    <t>Кирилл Жилич</t>
  </si>
  <si>
    <t>ГУО «Долговская средняя школа Солигорского района»</t>
  </si>
  <si>
    <t>Ярослав Финевич</t>
  </si>
  <si>
    <t>ГУО «Дубровская средняя школа»</t>
  </si>
  <si>
    <t>Руслан Клещик</t>
  </si>
  <si>
    <t>Егор Котенко</t>
  </si>
  <si>
    <t>ГУО «Зажевичская средняя школа Солигорского района»</t>
  </si>
  <si>
    <t>Максим Ищенко</t>
  </si>
  <si>
    <t>Никита Щербаченя</t>
  </si>
  <si>
    <t>Станислав Болженко</t>
  </si>
  <si>
    <t>Степан Соболь</t>
  </si>
  <si>
    <t>ГУО «Заславская средняя школа № 2 имени М.К.Путейко»</t>
  </si>
  <si>
    <t xml:space="preserve"> Никита Минчик</t>
  </si>
  <si>
    <t>Анастасия Кириллова</t>
  </si>
  <si>
    <t>ГУО «Зеленоборский детский сад-средняя школа»</t>
  </si>
  <si>
    <t>Владимир Могиливец</t>
  </si>
  <si>
    <t>ГУО «Краснослободская средняя школа Солигорского района»</t>
  </si>
  <si>
    <t>Артур Мелешко</t>
  </si>
  <si>
    <t>Арсений Адамович</t>
  </si>
  <si>
    <t>ГУО «Кривичская средняя школа Солигорского района»</t>
  </si>
  <si>
    <t>Андрей Фадеев</t>
  </si>
  <si>
    <t>Матвей Игнатеня</t>
  </si>
  <si>
    <t xml:space="preserve">Надежда Гришкевич </t>
  </si>
  <si>
    <t>ГУО «Кривичский учебно-педагогический комплекс ясли-сад-средняя школа»</t>
  </si>
  <si>
    <t>Максим Гринкевич</t>
  </si>
  <si>
    <t>ГУО «Любанская средняя школа Вилейского района»</t>
  </si>
  <si>
    <t>Леша Тумаш</t>
  </si>
  <si>
    <t>Андрей  Дейнека</t>
  </si>
  <si>
    <t>ГУО «Мачулищанская средняя школа имени Героев Советского Союза Вдовенко И.Т. и Гомоненко Н.В.»</t>
  </si>
  <si>
    <t>Ксения Дворецкая</t>
  </si>
  <si>
    <t>ГУО «Петковичский учебно-педагогический комплекс ясли-сад– средняя школа»</t>
  </si>
  <si>
    <t>Дарья Журавлевич</t>
  </si>
  <si>
    <t>ГУО «Погостский  учебно-педагогический комплекс  детский сад-средняя школа Солигорского района»</t>
  </si>
  <si>
    <t>Валерия Самусевич</t>
  </si>
  <si>
    <t>ГУО «Руденская средняя школа»</t>
  </si>
  <si>
    <t>Яна Ермилова</t>
  </si>
  <si>
    <t>ГУО «Средняя школа № 1 г. Логойска»</t>
  </si>
  <si>
    <t>Константин Потейкович</t>
  </si>
  <si>
    <t>ГУО «Средняя школа № 2 г. Копыля»</t>
  </si>
  <si>
    <t>Денис Лагун</t>
  </si>
  <si>
    <t>Давид Волнистый</t>
  </si>
  <si>
    <t>Мария Игоревна</t>
  </si>
  <si>
    <t>ГУО «Средняя школа № 2 имени А.К. Флегонтова г. Червеня»</t>
  </si>
  <si>
    <t>Ксения Храмец</t>
  </si>
  <si>
    <t>ГУО «Средняя школа № 3 г. Вилейки»</t>
  </si>
  <si>
    <t>Иван Перевышко</t>
  </si>
  <si>
    <t>ГУО «Средняя школа №132 г. Минска»</t>
  </si>
  <si>
    <t>по планете иванов</t>
  </si>
  <si>
    <t>timofey mashko</t>
  </si>
  <si>
    <t>ГУО «Средняя школа №157 г. Минска им. А.С. Бурдейного»</t>
  </si>
  <si>
    <t>фёдор фёдор</t>
  </si>
  <si>
    <t>ГУО «Средняя школа №165 г. Минска»</t>
  </si>
  <si>
    <t>дарина хрусталёва</t>
  </si>
  <si>
    <t>арсений мягель</t>
  </si>
  <si>
    <t>Ульяна Смотрина</t>
  </si>
  <si>
    <t>Арсений Квандель</t>
  </si>
  <si>
    <t>Анна Никитина</t>
  </si>
  <si>
    <t>АНТОН казловский</t>
  </si>
  <si>
    <t>Елизавета Товстик</t>
  </si>
  <si>
    <t xml:space="preserve">Анжелика Мокич </t>
  </si>
  <si>
    <t>Маша Мельгуй</t>
  </si>
  <si>
    <t>Николай Зубарь</t>
  </si>
  <si>
    <t>сергей родько</t>
  </si>
  <si>
    <t>Никита Юрочкин</t>
  </si>
  <si>
    <t>ГУО «Средняя школа №175 г. Минска»</t>
  </si>
  <si>
    <t>Леонид Мамонтов</t>
  </si>
  <si>
    <t>ГУО «Средняя школа №208 г. Минска»</t>
  </si>
  <si>
    <t>Георгий Ментюк</t>
  </si>
  <si>
    <t>ГУО «Средняя школа №210 г.Минска»</t>
  </si>
  <si>
    <t xml:space="preserve">Ирина Сергун </t>
  </si>
  <si>
    <t>Эмили Песецкая</t>
  </si>
  <si>
    <t>Степан Савич</t>
  </si>
  <si>
    <t>Назар Панасов</t>
  </si>
  <si>
    <t>Полина Тихоновская</t>
  </si>
  <si>
    <t>ГУО «Средняя школа №215 г. Минска»</t>
  </si>
  <si>
    <t>Тимофей Пинчук</t>
  </si>
  <si>
    <t>ГУО «Средняя школа №223 г. Минска»</t>
  </si>
  <si>
    <t>Михаил Варвашеня</t>
  </si>
  <si>
    <t>ГУО «Танежицкая средняя школа»</t>
  </si>
  <si>
    <t>Егор Гричкоедов</t>
  </si>
  <si>
    <t>ГУО "Ворониновская базовая школа"</t>
  </si>
  <si>
    <t>Могилёвская</t>
  </si>
  <si>
    <t>Роман Сивцов</t>
  </si>
  <si>
    <t>Виктория Гарист</t>
  </si>
  <si>
    <t>ГУО «Любоничский учебно-педагогический комплекс детский сад – средняя школа»</t>
  </si>
  <si>
    <t>Станислав Селиванов</t>
  </si>
  <si>
    <t>ГУО «Мостокский учебно-педагогический комплекс детский сад − средняя школа»</t>
  </si>
  <si>
    <t xml:space="preserve">Евгения Пригарова </t>
  </si>
  <si>
    <t>Владислава Кобец</t>
  </si>
  <si>
    <t>ГУО «Речицкая средняя школа»</t>
  </si>
  <si>
    <t>Мария Крапивко</t>
  </si>
  <si>
    <t>Руслан Кучинский</t>
  </si>
  <si>
    <t>ГУО «Средняя школа  № 5 г. Кричева»</t>
  </si>
  <si>
    <t>Данила  Гугнюк</t>
  </si>
  <si>
    <t>Юлия Лукашева</t>
  </si>
  <si>
    <t>Аня  Новикова</t>
  </si>
  <si>
    <t xml:space="preserve">Злата  Моисеенко </t>
  </si>
  <si>
    <t xml:space="preserve">Ангелина  Макарова </t>
  </si>
  <si>
    <t xml:space="preserve">Станислав  Демидов </t>
  </si>
  <si>
    <t>ГУО «Средняя школа № 1 г. Быхова»</t>
  </si>
  <si>
    <t>Ярослав Зубков</t>
  </si>
  <si>
    <t>Дмитрий Баранкевич</t>
  </si>
  <si>
    <t>Вадим Засименко</t>
  </si>
  <si>
    <t>ГУО «Средняя школа № 13 г. Могилева»</t>
  </si>
  <si>
    <t>Арсений Довгалев</t>
  </si>
  <si>
    <t>Евгений Гончарик</t>
  </si>
  <si>
    <t>Александр Черняков</t>
  </si>
  <si>
    <t>ГУО «Средняя школа № 2 г. Чаусы»</t>
  </si>
  <si>
    <t>Андрей Солодков</t>
  </si>
  <si>
    <t>ГУО «Средняя школа № 38 г. Могилева»</t>
  </si>
  <si>
    <t>Герман Занько</t>
  </si>
  <si>
    <t>Мария Мельникова</t>
  </si>
  <si>
    <t>Роман Крупицкий</t>
  </si>
  <si>
    <t>София Гутова</t>
  </si>
  <si>
    <t>ГУО «Средняя школа № 5 г. Могилева»</t>
  </si>
  <si>
    <t>Павел Шашков</t>
  </si>
  <si>
    <t xml:space="preserve">Лапоцуева  Янина </t>
  </si>
  <si>
    <t>ГУО «Средняя школа № 6 г. Могилева»</t>
  </si>
  <si>
    <t>Арина Марченко</t>
  </si>
  <si>
    <t>ГУО «Средняя школа № 7 г. Могилева»</t>
  </si>
  <si>
    <t>Богданов Станислав</t>
  </si>
  <si>
    <t>ГУО «Химовский учебно-педагогический комплекс детский сад – средняя школа Бобруйского района»</t>
  </si>
  <si>
    <t>Анастасия Алданова</t>
  </si>
  <si>
    <t>ГУО «Ходосовская средняя школа»</t>
  </si>
  <si>
    <t>Область</t>
  </si>
  <si>
    <t>Учреждение образования</t>
  </si>
  <si>
    <t>Время</t>
  </si>
  <si>
    <t>Максимальный балл</t>
  </si>
  <si>
    <t>Набранные баллы</t>
  </si>
  <si>
    <t>Имя участника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60A307-2D1C-421C-8AA7-20153BAECF62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1085D-5C60-494C-A6B6-B9150EB0D557}" name="Межрегиональный_онлайн_конкурс_по_предмету__Человек_и_мир__5_класс" displayName="Межрегиональный_онлайн_конкурс_по_предмету__Человек_и_мир__5_класс" ref="A1:G202" tableType="queryTable" totalsRowShown="0" headerRowDxfId="4">
  <autoFilter ref="A1:G202" xr:uid="{CCB1085D-5C60-494C-A6B6-B9150EB0D557}"/>
  <sortState xmlns:xlrd2="http://schemas.microsoft.com/office/spreadsheetml/2017/richdata2" ref="A2:G202">
    <sortCondition descending="1" ref="C1:C202"/>
  </sortState>
  <tableColumns count="7">
    <tableColumn id="1" xr3:uid="{AF251454-98BA-49B3-AE4A-8B5056CB7871}" uniqueName="1" name="Место" queryTableFieldId="1"/>
    <tableColumn id="2" xr3:uid="{660D7C3D-ED33-4A03-9E32-66793AA147CB}" uniqueName="2" name="Имя участника" queryTableFieldId="2" dataDxfId="3"/>
    <tableColumn id="4" xr3:uid="{4B4266B6-BCF8-4602-9137-EAEEE97A58E5}" uniqueName="4" name="Набранные баллы" queryTableFieldId="4"/>
    <tableColumn id="5" xr3:uid="{A592AD13-1A96-4E2C-854C-15A08DCD840A}" uniqueName="5" name="Максимальный балл" queryTableFieldId="5"/>
    <tableColumn id="6" xr3:uid="{1932549B-DF64-4783-917A-8EA712C5E0E4}" uniqueName="6" name="Время" queryTableFieldId="6" dataDxfId="2"/>
    <tableColumn id="7" xr3:uid="{0E061549-7D41-42EE-B61F-E0949CB2255A}" uniqueName="7" name="Учреждение образования" queryTableFieldId="7" dataDxfId="1"/>
    <tableColumn id="8" xr3:uid="{ABE0C8C5-C654-4333-9B8B-115F3726D109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EC9F-F5CD-4A8F-AE79-B8C8E0EE8E08}">
  <dimension ref="A1:G202"/>
  <sheetViews>
    <sheetView tabSelected="1" workbookViewId="0">
      <selection activeCell="B7" sqref="B7"/>
    </sheetView>
  </sheetViews>
  <sheetFormatPr defaultRowHeight="14.4" x14ac:dyDescent="0.3"/>
  <cols>
    <col min="1" max="1" width="7.6640625" bestFit="1" customWidth="1"/>
    <col min="2" max="2" width="34.109375" bestFit="1" customWidth="1"/>
    <col min="3" max="3" width="11.44140625" bestFit="1" customWidth="1"/>
    <col min="4" max="4" width="16.21875" customWidth="1"/>
    <col min="5" max="5" width="11.44140625" customWidth="1"/>
    <col min="6" max="6" width="80.88671875" bestFit="1" customWidth="1"/>
    <col min="7" max="7" width="12.33203125" bestFit="1" customWidth="1"/>
  </cols>
  <sheetData>
    <row r="1" spans="1:7" ht="28.8" x14ac:dyDescent="0.3">
      <c r="A1" s="3" t="s">
        <v>305</v>
      </c>
      <c r="B1" s="3" t="s">
        <v>304</v>
      </c>
      <c r="C1" s="3" t="s">
        <v>303</v>
      </c>
      <c r="D1" s="3" t="s">
        <v>302</v>
      </c>
      <c r="E1" s="3" t="s">
        <v>301</v>
      </c>
      <c r="F1" s="3" t="s">
        <v>300</v>
      </c>
      <c r="G1" s="3" t="s">
        <v>299</v>
      </c>
    </row>
    <row r="2" spans="1:7" x14ac:dyDescent="0.3">
      <c r="A2">
        <v>1</v>
      </c>
      <c r="B2" s="1" t="s">
        <v>254</v>
      </c>
      <c r="C2">
        <v>37</v>
      </c>
      <c r="D2">
        <v>38</v>
      </c>
      <c r="E2" s="2">
        <v>2.0925891203703705E-2</v>
      </c>
      <c r="F2" s="1" t="s">
        <v>255</v>
      </c>
      <c r="G2" s="1" t="s">
        <v>256</v>
      </c>
    </row>
    <row r="3" spans="1:7" x14ac:dyDescent="0.3">
      <c r="A3">
        <v>2</v>
      </c>
      <c r="B3" s="1" t="s">
        <v>238</v>
      </c>
      <c r="C3">
        <v>37</v>
      </c>
      <c r="D3">
        <v>38</v>
      </c>
      <c r="E3" s="2">
        <v>2.4185925925925927E-2</v>
      </c>
      <c r="F3" s="1" t="s">
        <v>239</v>
      </c>
      <c r="G3" s="1" t="s">
        <v>134</v>
      </c>
    </row>
    <row r="4" spans="1:7" x14ac:dyDescent="0.3">
      <c r="A4">
        <v>3</v>
      </c>
      <c r="B4" s="1" t="s">
        <v>175</v>
      </c>
      <c r="C4">
        <v>36</v>
      </c>
      <c r="D4">
        <v>38</v>
      </c>
      <c r="E4" s="2">
        <v>1.8673194444444444E-2</v>
      </c>
      <c r="F4" s="1" t="s">
        <v>176</v>
      </c>
      <c r="G4" s="1" t="s">
        <v>116</v>
      </c>
    </row>
    <row r="5" spans="1:7" x14ac:dyDescent="0.3">
      <c r="A5">
        <v>4</v>
      </c>
      <c r="B5" s="1" t="s">
        <v>242</v>
      </c>
      <c r="C5">
        <v>36</v>
      </c>
      <c r="D5">
        <v>38</v>
      </c>
      <c r="E5" s="2">
        <v>2.6585543981481483E-2</v>
      </c>
      <c r="F5" s="1" t="s">
        <v>243</v>
      </c>
      <c r="G5" s="1" t="s">
        <v>134</v>
      </c>
    </row>
    <row r="6" spans="1:7" x14ac:dyDescent="0.3">
      <c r="A6">
        <v>5</v>
      </c>
      <c r="B6" s="1" t="s">
        <v>15</v>
      </c>
      <c r="C6">
        <v>34</v>
      </c>
      <c r="D6">
        <v>38</v>
      </c>
      <c r="E6" s="2">
        <v>2.7812592592592594E-2</v>
      </c>
      <c r="F6" s="1" t="s">
        <v>16</v>
      </c>
      <c r="G6" s="1" t="s">
        <v>2</v>
      </c>
    </row>
    <row r="7" spans="1:7" x14ac:dyDescent="0.3">
      <c r="A7">
        <v>6</v>
      </c>
      <c r="B7" s="1" t="s">
        <v>35</v>
      </c>
      <c r="C7">
        <v>33</v>
      </c>
      <c r="D7">
        <v>38</v>
      </c>
      <c r="E7" s="2">
        <v>8.2206250000000005E-3</v>
      </c>
      <c r="F7" s="1" t="s">
        <v>36</v>
      </c>
      <c r="G7" s="1" t="s">
        <v>32</v>
      </c>
    </row>
    <row r="8" spans="1:7" x14ac:dyDescent="0.3">
      <c r="A8">
        <v>7</v>
      </c>
      <c r="B8" s="1" t="s">
        <v>66</v>
      </c>
      <c r="C8">
        <v>33</v>
      </c>
      <c r="D8">
        <v>38</v>
      </c>
      <c r="E8" s="2">
        <v>8.3435300925925934E-3</v>
      </c>
      <c r="F8" s="1" t="s">
        <v>67</v>
      </c>
      <c r="G8" s="1" t="s">
        <v>63</v>
      </c>
    </row>
    <row r="9" spans="1:7" x14ac:dyDescent="0.3">
      <c r="A9">
        <v>8</v>
      </c>
      <c r="B9" s="1" t="s">
        <v>8</v>
      </c>
      <c r="C9">
        <v>33</v>
      </c>
      <c r="D9">
        <v>38</v>
      </c>
      <c r="E9" s="2">
        <v>1.0649490740740741E-2</v>
      </c>
      <c r="F9" s="1" t="s">
        <v>9</v>
      </c>
      <c r="G9" s="1" t="s">
        <v>2</v>
      </c>
    </row>
    <row r="10" spans="1:7" x14ac:dyDescent="0.3">
      <c r="A10">
        <v>9</v>
      </c>
      <c r="B10" s="1" t="s">
        <v>55</v>
      </c>
      <c r="C10">
        <v>33</v>
      </c>
      <c r="D10">
        <v>38</v>
      </c>
      <c r="E10" s="2">
        <v>1.8622986111111111E-2</v>
      </c>
      <c r="F10" s="1" t="s">
        <v>56</v>
      </c>
      <c r="G10" s="1" t="s">
        <v>32</v>
      </c>
    </row>
    <row r="11" spans="1:7" x14ac:dyDescent="0.3">
      <c r="A11">
        <v>10</v>
      </c>
      <c r="B11" s="1" t="s">
        <v>220</v>
      </c>
      <c r="C11">
        <v>33</v>
      </c>
      <c r="D11">
        <v>38</v>
      </c>
      <c r="E11" s="2">
        <v>2.5173506944444445E-2</v>
      </c>
      <c r="F11" s="1" t="s">
        <v>221</v>
      </c>
      <c r="G11" s="1" t="s">
        <v>134</v>
      </c>
    </row>
    <row r="12" spans="1:7" x14ac:dyDescent="0.3">
      <c r="A12">
        <v>11</v>
      </c>
      <c r="B12" s="1" t="s">
        <v>152</v>
      </c>
      <c r="C12">
        <v>33</v>
      </c>
      <c r="D12">
        <v>38</v>
      </c>
      <c r="E12" s="2">
        <v>5.5025138888888887E-2</v>
      </c>
      <c r="F12" s="1" t="s">
        <v>153</v>
      </c>
      <c r="G12" s="1" t="s">
        <v>134</v>
      </c>
    </row>
    <row r="13" spans="1:7" x14ac:dyDescent="0.3">
      <c r="A13">
        <v>12</v>
      </c>
      <c r="B13" s="1" t="s">
        <v>222</v>
      </c>
      <c r="C13">
        <v>32</v>
      </c>
      <c r="D13">
        <v>38</v>
      </c>
      <c r="E13" s="2">
        <v>7.448136574074074E-3</v>
      </c>
      <c r="F13" s="1" t="s">
        <v>221</v>
      </c>
      <c r="G13" s="1" t="s">
        <v>134</v>
      </c>
    </row>
    <row r="14" spans="1:7" x14ac:dyDescent="0.3">
      <c r="A14">
        <v>13</v>
      </c>
      <c r="B14" s="1" t="s">
        <v>180</v>
      </c>
      <c r="C14">
        <v>32</v>
      </c>
      <c r="D14">
        <v>38</v>
      </c>
      <c r="E14" s="2">
        <v>8.6682754629629627E-3</v>
      </c>
      <c r="F14" s="1" t="s">
        <v>181</v>
      </c>
      <c r="G14" s="1" t="s">
        <v>116</v>
      </c>
    </row>
    <row r="15" spans="1:7" x14ac:dyDescent="0.3">
      <c r="A15">
        <v>14</v>
      </c>
      <c r="B15" s="1" t="s">
        <v>146</v>
      </c>
      <c r="C15">
        <v>32</v>
      </c>
      <c r="D15">
        <v>38</v>
      </c>
      <c r="E15" s="2">
        <v>9.1434143518518522E-3</v>
      </c>
      <c r="F15" s="1" t="s">
        <v>147</v>
      </c>
      <c r="G15" s="1" t="s">
        <v>116</v>
      </c>
    </row>
    <row r="16" spans="1:7" x14ac:dyDescent="0.3">
      <c r="A16">
        <v>15</v>
      </c>
      <c r="B16" s="1" t="s">
        <v>89</v>
      </c>
      <c r="C16">
        <v>32</v>
      </c>
      <c r="D16">
        <v>38</v>
      </c>
      <c r="E16" s="2">
        <v>9.58144675925926E-3</v>
      </c>
      <c r="F16" s="1" t="s">
        <v>90</v>
      </c>
      <c r="G16" s="1" t="s">
        <v>63</v>
      </c>
    </row>
    <row r="17" spans="1:7" x14ac:dyDescent="0.3">
      <c r="A17">
        <v>16</v>
      </c>
      <c r="B17" s="1" t="s">
        <v>17</v>
      </c>
      <c r="C17">
        <v>32</v>
      </c>
      <c r="D17">
        <v>38</v>
      </c>
      <c r="E17" s="2">
        <v>1.4307824074074074E-2</v>
      </c>
      <c r="F17" s="1" t="s">
        <v>18</v>
      </c>
      <c r="G17" s="1" t="s">
        <v>2</v>
      </c>
    </row>
    <row r="18" spans="1:7" x14ac:dyDescent="0.3">
      <c r="A18">
        <v>17</v>
      </c>
      <c r="B18" s="1" t="s">
        <v>199</v>
      </c>
      <c r="C18">
        <v>32</v>
      </c>
      <c r="D18">
        <v>38</v>
      </c>
      <c r="E18" s="2">
        <v>1.6351180555555556E-2</v>
      </c>
      <c r="F18" s="1" t="s">
        <v>200</v>
      </c>
      <c r="G18" s="1" t="s">
        <v>116</v>
      </c>
    </row>
    <row r="19" spans="1:7" x14ac:dyDescent="0.3">
      <c r="A19">
        <v>18</v>
      </c>
      <c r="B19" s="1" t="s">
        <v>12</v>
      </c>
      <c r="C19">
        <v>31</v>
      </c>
      <c r="D19">
        <v>38</v>
      </c>
      <c r="E19" s="2">
        <v>4.3562037037037033E-3</v>
      </c>
      <c r="F19" s="1" t="s">
        <v>13</v>
      </c>
      <c r="G19" s="1" t="s">
        <v>2</v>
      </c>
    </row>
    <row r="20" spans="1:7" x14ac:dyDescent="0.3">
      <c r="A20">
        <v>19</v>
      </c>
      <c r="B20" s="1" t="s">
        <v>14</v>
      </c>
      <c r="C20">
        <v>31</v>
      </c>
      <c r="D20">
        <v>38</v>
      </c>
      <c r="E20" s="2">
        <v>4.416678240740741E-3</v>
      </c>
      <c r="F20" s="1" t="s">
        <v>13</v>
      </c>
      <c r="G20" s="1" t="s">
        <v>2</v>
      </c>
    </row>
    <row r="21" spans="1:7" x14ac:dyDescent="0.3">
      <c r="A21">
        <v>20</v>
      </c>
      <c r="B21" s="1" t="s">
        <v>260</v>
      </c>
      <c r="C21">
        <v>31</v>
      </c>
      <c r="D21">
        <v>38</v>
      </c>
      <c r="E21" s="2">
        <v>4.6979166666666671E-3</v>
      </c>
      <c r="F21" s="1" t="s">
        <v>261</v>
      </c>
      <c r="G21" s="1" t="s">
        <v>256</v>
      </c>
    </row>
    <row r="22" spans="1:7" x14ac:dyDescent="0.3">
      <c r="A22">
        <v>21</v>
      </c>
      <c r="B22" s="1" t="s">
        <v>144</v>
      </c>
      <c r="C22">
        <v>31</v>
      </c>
      <c r="D22">
        <v>38</v>
      </c>
      <c r="E22" s="2">
        <v>6.2333912037037037E-3</v>
      </c>
      <c r="F22" s="1" t="s">
        <v>145</v>
      </c>
      <c r="G22" s="1" t="s">
        <v>116</v>
      </c>
    </row>
    <row r="23" spans="1:7" x14ac:dyDescent="0.3">
      <c r="A23">
        <v>22</v>
      </c>
      <c r="B23" s="1" t="s">
        <v>225</v>
      </c>
      <c r="C23">
        <v>31</v>
      </c>
      <c r="D23">
        <v>38</v>
      </c>
      <c r="E23" s="2">
        <v>7.4499537037037034E-3</v>
      </c>
      <c r="F23" s="1" t="s">
        <v>226</v>
      </c>
      <c r="G23" s="1" t="s">
        <v>134</v>
      </c>
    </row>
    <row r="24" spans="1:7" x14ac:dyDescent="0.3">
      <c r="A24">
        <v>23</v>
      </c>
      <c r="B24" s="1" t="s">
        <v>182</v>
      </c>
      <c r="C24">
        <v>31</v>
      </c>
      <c r="D24">
        <v>38</v>
      </c>
      <c r="E24" s="2">
        <v>8.6581134259259267E-3</v>
      </c>
      <c r="F24" s="1" t="s">
        <v>181</v>
      </c>
      <c r="G24" s="1" t="s">
        <v>116</v>
      </c>
    </row>
    <row r="25" spans="1:7" x14ac:dyDescent="0.3">
      <c r="A25">
        <v>24</v>
      </c>
      <c r="B25" s="1" t="s">
        <v>57</v>
      </c>
      <c r="C25">
        <v>31</v>
      </c>
      <c r="D25">
        <v>38</v>
      </c>
      <c r="E25" s="2">
        <v>9.0064004629629626E-3</v>
      </c>
      <c r="F25" s="1" t="s">
        <v>56</v>
      </c>
      <c r="G25" s="1" t="s">
        <v>32</v>
      </c>
    </row>
    <row r="26" spans="1:7" x14ac:dyDescent="0.3">
      <c r="A26">
        <v>25</v>
      </c>
      <c r="B26" s="1" t="s">
        <v>163</v>
      </c>
      <c r="C26">
        <v>31</v>
      </c>
      <c r="D26">
        <v>38</v>
      </c>
      <c r="E26" s="2">
        <v>9.0260879629629632E-3</v>
      </c>
      <c r="F26" s="1" t="s">
        <v>164</v>
      </c>
      <c r="G26" s="1" t="s">
        <v>134</v>
      </c>
    </row>
    <row r="27" spans="1:7" x14ac:dyDescent="0.3">
      <c r="A27">
        <v>26</v>
      </c>
      <c r="B27" s="1" t="s">
        <v>273</v>
      </c>
      <c r="C27">
        <v>31</v>
      </c>
      <c r="D27">
        <v>38</v>
      </c>
      <c r="E27" s="2">
        <v>9.2810069444444442E-3</v>
      </c>
      <c r="F27" s="1" t="s">
        <v>274</v>
      </c>
      <c r="G27" s="1" t="s">
        <v>256</v>
      </c>
    </row>
    <row r="28" spans="1:7" x14ac:dyDescent="0.3">
      <c r="A28">
        <v>27</v>
      </c>
      <c r="B28" s="1" t="s">
        <v>250</v>
      </c>
      <c r="C28">
        <v>31</v>
      </c>
      <c r="D28">
        <v>38</v>
      </c>
      <c r="E28" s="2">
        <v>1.0711481481481482E-2</v>
      </c>
      <c r="F28" s="1" t="s">
        <v>251</v>
      </c>
      <c r="G28" s="1" t="s">
        <v>134</v>
      </c>
    </row>
    <row r="29" spans="1:7" x14ac:dyDescent="0.3">
      <c r="A29">
        <v>28</v>
      </c>
      <c r="B29" s="1" t="s">
        <v>275</v>
      </c>
      <c r="C29">
        <v>31</v>
      </c>
      <c r="D29">
        <v>38</v>
      </c>
      <c r="E29" s="2">
        <v>1.1744444444444445E-2</v>
      </c>
      <c r="F29" s="1" t="s">
        <v>274</v>
      </c>
      <c r="G29" s="1" t="s">
        <v>256</v>
      </c>
    </row>
    <row r="30" spans="1:7" x14ac:dyDescent="0.3">
      <c r="A30">
        <v>29</v>
      </c>
      <c r="B30" s="1" t="s">
        <v>58</v>
      </c>
      <c r="C30">
        <v>31</v>
      </c>
      <c r="D30">
        <v>38</v>
      </c>
      <c r="E30" s="2">
        <v>1.2422326388888889E-2</v>
      </c>
      <c r="F30" s="1" t="s">
        <v>56</v>
      </c>
      <c r="G30" s="1" t="s">
        <v>32</v>
      </c>
    </row>
    <row r="31" spans="1:7" x14ac:dyDescent="0.3">
      <c r="A31">
        <v>30</v>
      </c>
      <c r="B31" s="1" t="s">
        <v>84</v>
      </c>
      <c r="C31">
        <v>31</v>
      </c>
      <c r="D31">
        <v>38</v>
      </c>
      <c r="E31" s="2">
        <v>2.0905914351851851E-2</v>
      </c>
      <c r="F31" s="1" t="s">
        <v>85</v>
      </c>
      <c r="G31" s="1" t="s">
        <v>63</v>
      </c>
    </row>
    <row r="32" spans="1:7" x14ac:dyDescent="0.3">
      <c r="A32">
        <v>31</v>
      </c>
      <c r="B32" s="1" t="s">
        <v>212</v>
      </c>
      <c r="C32">
        <v>31</v>
      </c>
      <c r="D32">
        <v>38</v>
      </c>
      <c r="E32" s="2">
        <v>3.077579861111111E-2</v>
      </c>
      <c r="F32" s="1" t="s">
        <v>213</v>
      </c>
      <c r="G32" s="1" t="s">
        <v>116</v>
      </c>
    </row>
    <row r="33" spans="1:7" x14ac:dyDescent="0.3">
      <c r="A33">
        <v>32</v>
      </c>
      <c r="B33" s="1" t="s">
        <v>0</v>
      </c>
      <c r="C33">
        <v>30</v>
      </c>
      <c r="D33">
        <v>38</v>
      </c>
      <c r="E33" s="2">
        <v>3.4229050925925924E-3</v>
      </c>
      <c r="F33" s="1" t="s">
        <v>1</v>
      </c>
      <c r="G33" s="1" t="s">
        <v>2</v>
      </c>
    </row>
    <row r="34" spans="1:7" x14ac:dyDescent="0.3">
      <c r="A34">
        <v>33</v>
      </c>
      <c r="B34" s="1" t="s">
        <v>258</v>
      </c>
      <c r="C34">
        <v>30</v>
      </c>
      <c r="D34">
        <v>38</v>
      </c>
      <c r="E34" s="2">
        <v>4.0235532407407407E-3</v>
      </c>
      <c r="F34" s="1" t="s">
        <v>259</v>
      </c>
      <c r="G34" s="1" t="s">
        <v>256</v>
      </c>
    </row>
    <row r="35" spans="1:7" x14ac:dyDescent="0.3">
      <c r="A35">
        <v>34</v>
      </c>
      <c r="B35" s="1" t="s">
        <v>64</v>
      </c>
      <c r="C35">
        <v>30</v>
      </c>
      <c r="D35">
        <v>38</v>
      </c>
      <c r="E35" s="2">
        <v>6.097465277777778E-3</v>
      </c>
      <c r="F35" s="1" t="s">
        <v>65</v>
      </c>
      <c r="G35" s="1" t="s">
        <v>63</v>
      </c>
    </row>
    <row r="36" spans="1:7" x14ac:dyDescent="0.3">
      <c r="A36">
        <v>35</v>
      </c>
      <c r="B36" s="1" t="s">
        <v>223</v>
      </c>
      <c r="C36">
        <v>30</v>
      </c>
      <c r="D36">
        <v>38</v>
      </c>
      <c r="E36" s="2">
        <v>6.3398495370370371E-3</v>
      </c>
      <c r="F36" s="1" t="s">
        <v>224</v>
      </c>
      <c r="G36" s="1" t="s">
        <v>134</v>
      </c>
    </row>
    <row r="37" spans="1:7" x14ac:dyDescent="0.3">
      <c r="A37">
        <v>36</v>
      </c>
      <c r="B37" s="1" t="s">
        <v>193</v>
      </c>
      <c r="C37">
        <v>30</v>
      </c>
      <c r="D37">
        <v>38</v>
      </c>
      <c r="E37" s="2">
        <v>6.8463541666666664E-3</v>
      </c>
      <c r="F37" s="1" t="s">
        <v>194</v>
      </c>
      <c r="G37" s="1" t="s">
        <v>116</v>
      </c>
    </row>
    <row r="38" spans="1:7" x14ac:dyDescent="0.3">
      <c r="A38">
        <v>37</v>
      </c>
      <c r="B38" s="1" t="s">
        <v>206</v>
      </c>
      <c r="C38">
        <v>30</v>
      </c>
      <c r="D38">
        <v>38</v>
      </c>
      <c r="E38" s="2">
        <v>7.128854166666667E-3</v>
      </c>
      <c r="F38" s="1" t="s">
        <v>207</v>
      </c>
      <c r="G38" s="1" t="s">
        <v>116</v>
      </c>
    </row>
    <row r="39" spans="1:7" x14ac:dyDescent="0.3">
      <c r="A39">
        <v>38</v>
      </c>
      <c r="B39" s="1" t="s">
        <v>119</v>
      </c>
      <c r="C39">
        <v>30</v>
      </c>
      <c r="D39">
        <v>38</v>
      </c>
      <c r="E39" s="2">
        <v>9.6538541666666665E-3</v>
      </c>
      <c r="F39" s="1" t="s">
        <v>120</v>
      </c>
      <c r="G39" s="1" t="s">
        <v>116</v>
      </c>
    </row>
    <row r="40" spans="1:7" x14ac:dyDescent="0.3">
      <c r="A40">
        <v>39</v>
      </c>
      <c r="B40" s="1" t="s">
        <v>132</v>
      </c>
      <c r="C40">
        <v>30</v>
      </c>
      <c r="D40">
        <v>38</v>
      </c>
      <c r="E40" s="2">
        <v>9.840092592592593E-3</v>
      </c>
      <c r="F40" s="1" t="s">
        <v>133</v>
      </c>
      <c r="G40" s="1" t="s">
        <v>134</v>
      </c>
    </row>
    <row r="41" spans="1:7" x14ac:dyDescent="0.3">
      <c r="A41">
        <v>40</v>
      </c>
      <c r="B41" s="1" t="s">
        <v>216</v>
      </c>
      <c r="C41">
        <v>30</v>
      </c>
      <c r="D41">
        <v>38</v>
      </c>
      <c r="E41" s="2">
        <v>1.4294907407407407E-2</v>
      </c>
      <c r="F41" s="1" t="s">
        <v>217</v>
      </c>
      <c r="G41" s="1" t="s">
        <v>116</v>
      </c>
    </row>
    <row r="42" spans="1:7" x14ac:dyDescent="0.3">
      <c r="A42">
        <v>41</v>
      </c>
      <c r="B42" s="1" t="s">
        <v>158</v>
      </c>
      <c r="C42">
        <v>30</v>
      </c>
      <c r="D42">
        <v>38</v>
      </c>
      <c r="E42" s="2">
        <v>1.5044432870370371E-2</v>
      </c>
      <c r="F42" s="1" t="s">
        <v>159</v>
      </c>
      <c r="G42" s="1" t="s">
        <v>134</v>
      </c>
    </row>
    <row r="43" spans="1:7" x14ac:dyDescent="0.3">
      <c r="A43">
        <v>42</v>
      </c>
      <c r="B43" s="1" t="s">
        <v>37</v>
      </c>
      <c r="C43">
        <v>30</v>
      </c>
      <c r="D43">
        <v>38</v>
      </c>
      <c r="E43" s="2">
        <v>1.7694895833333335E-2</v>
      </c>
      <c r="F43" s="1" t="s">
        <v>36</v>
      </c>
      <c r="G43" s="1" t="s">
        <v>32</v>
      </c>
    </row>
    <row r="44" spans="1:7" x14ac:dyDescent="0.3">
      <c r="A44">
        <v>43</v>
      </c>
      <c r="B44" s="1" t="s">
        <v>257</v>
      </c>
      <c r="C44">
        <v>30</v>
      </c>
      <c r="D44">
        <v>38</v>
      </c>
      <c r="E44" s="2">
        <v>1.8530925925925926E-2</v>
      </c>
      <c r="F44" s="1" t="s">
        <v>255</v>
      </c>
      <c r="G44" s="1" t="s">
        <v>256</v>
      </c>
    </row>
    <row r="45" spans="1:7" x14ac:dyDescent="0.3">
      <c r="A45">
        <v>44</v>
      </c>
      <c r="B45" s="1" t="s">
        <v>240</v>
      </c>
      <c r="C45">
        <v>30</v>
      </c>
      <c r="D45">
        <v>38</v>
      </c>
      <c r="E45" s="2">
        <v>2.0894814814814814E-2</v>
      </c>
      <c r="F45" s="1" t="s">
        <v>241</v>
      </c>
      <c r="G45" s="1" t="s">
        <v>134</v>
      </c>
    </row>
    <row r="46" spans="1:7" x14ac:dyDescent="0.3">
      <c r="A46">
        <v>45</v>
      </c>
      <c r="B46" s="1" t="s">
        <v>214</v>
      </c>
      <c r="C46">
        <v>30</v>
      </c>
      <c r="D46">
        <v>38</v>
      </c>
      <c r="E46" s="2">
        <v>3.0542418981481481E-2</v>
      </c>
      <c r="F46" s="1" t="s">
        <v>213</v>
      </c>
      <c r="G46" s="1" t="s">
        <v>116</v>
      </c>
    </row>
    <row r="47" spans="1:7" x14ac:dyDescent="0.3">
      <c r="A47">
        <v>46</v>
      </c>
      <c r="B47" s="1" t="s">
        <v>49</v>
      </c>
      <c r="C47">
        <v>29</v>
      </c>
      <c r="D47">
        <v>38</v>
      </c>
      <c r="E47" s="2">
        <v>5.6655208333333332E-3</v>
      </c>
      <c r="F47" s="1" t="s">
        <v>50</v>
      </c>
      <c r="G47" s="1" t="s">
        <v>32</v>
      </c>
    </row>
    <row r="48" spans="1:7" x14ac:dyDescent="0.3">
      <c r="A48">
        <v>47</v>
      </c>
      <c r="B48" s="1" t="s">
        <v>135</v>
      </c>
      <c r="C48">
        <v>29</v>
      </c>
      <c r="D48">
        <v>38</v>
      </c>
      <c r="E48" s="2">
        <v>7.4107986111111111E-3</v>
      </c>
      <c r="F48" s="1" t="s">
        <v>133</v>
      </c>
      <c r="G48" s="1" t="s">
        <v>134</v>
      </c>
    </row>
    <row r="49" spans="1:7" x14ac:dyDescent="0.3">
      <c r="A49">
        <v>48</v>
      </c>
      <c r="B49" s="1" t="s">
        <v>252</v>
      </c>
      <c r="C49">
        <v>29</v>
      </c>
      <c r="D49">
        <v>38</v>
      </c>
      <c r="E49" s="2">
        <v>7.6152777777777781E-3</v>
      </c>
      <c r="F49" s="1" t="s">
        <v>253</v>
      </c>
      <c r="G49" s="1" t="s">
        <v>116</v>
      </c>
    </row>
    <row r="50" spans="1:7" x14ac:dyDescent="0.3">
      <c r="A50">
        <v>49</v>
      </c>
      <c r="B50" s="1" t="s">
        <v>160</v>
      </c>
      <c r="C50">
        <v>29</v>
      </c>
      <c r="D50">
        <v>38</v>
      </c>
      <c r="E50" s="2">
        <v>8.4373611111111108E-3</v>
      </c>
      <c r="F50" s="1" t="s">
        <v>159</v>
      </c>
      <c r="G50" s="1" t="s">
        <v>134</v>
      </c>
    </row>
    <row r="51" spans="1:7" x14ac:dyDescent="0.3">
      <c r="A51">
        <v>50</v>
      </c>
      <c r="B51" s="1" t="s">
        <v>165</v>
      </c>
      <c r="C51">
        <v>29</v>
      </c>
      <c r="D51">
        <v>38</v>
      </c>
      <c r="E51" s="2">
        <v>1.262019675925926E-2</v>
      </c>
      <c r="F51" s="1" t="s">
        <v>164</v>
      </c>
      <c r="G51" s="1" t="s">
        <v>134</v>
      </c>
    </row>
    <row r="52" spans="1:7" x14ac:dyDescent="0.3">
      <c r="A52">
        <v>51</v>
      </c>
      <c r="B52" s="1" t="s">
        <v>10</v>
      </c>
      <c r="C52">
        <v>29</v>
      </c>
      <c r="D52">
        <v>38</v>
      </c>
      <c r="E52" s="2">
        <v>1.3135439814814815E-2</v>
      </c>
      <c r="F52" s="1" t="s">
        <v>11</v>
      </c>
      <c r="G52" s="1" t="s">
        <v>2</v>
      </c>
    </row>
    <row r="53" spans="1:7" x14ac:dyDescent="0.3">
      <c r="A53">
        <v>52</v>
      </c>
      <c r="B53" s="1" t="s">
        <v>161</v>
      </c>
      <c r="C53">
        <v>29</v>
      </c>
      <c r="D53">
        <v>38</v>
      </c>
      <c r="E53" s="2">
        <v>1.3200625000000001E-2</v>
      </c>
      <c r="F53" s="1" t="s">
        <v>159</v>
      </c>
      <c r="G53" s="1" t="s">
        <v>134</v>
      </c>
    </row>
    <row r="54" spans="1:7" x14ac:dyDescent="0.3">
      <c r="A54">
        <v>53</v>
      </c>
      <c r="B54" s="1" t="s">
        <v>210</v>
      </c>
      <c r="C54">
        <v>29</v>
      </c>
      <c r="D54">
        <v>38</v>
      </c>
      <c r="E54" s="2">
        <v>1.3858923611111112E-2</v>
      </c>
      <c r="F54" s="1" t="s">
        <v>211</v>
      </c>
      <c r="G54" s="1" t="s">
        <v>116</v>
      </c>
    </row>
    <row r="55" spans="1:7" x14ac:dyDescent="0.3">
      <c r="A55">
        <v>54</v>
      </c>
      <c r="B55" s="1" t="s">
        <v>121</v>
      </c>
      <c r="C55">
        <v>29</v>
      </c>
      <c r="D55">
        <v>38</v>
      </c>
      <c r="E55" s="2">
        <v>1.3934085648148149E-2</v>
      </c>
      <c r="F55" s="1" t="s">
        <v>120</v>
      </c>
      <c r="G55" s="1" t="s">
        <v>116</v>
      </c>
    </row>
    <row r="56" spans="1:7" x14ac:dyDescent="0.3">
      <c r="A56">
        <v>55</v>
      </c>
      <c r="B56" s="1" t="s">
        <v>204</v>
      </c>
      <c r="C56">
        <v>29</v>
      </c>
      <c r="D56">
        <v>38</v>
      </c>
      <c r="E56" s="2">
        <v>1.4374363425925926E-2</v>
      </c>
      <c r="F56" s="1" t="s">
        <v>205</v>
      </c>
      <c r="G56" s="1" t="s">
        <v>116</v>
      </c>
    </row>
    <row r="57" spans="1:7" x14ac:dyDescent="0.3">
      <c r="A57">
        <v>56</v>
      </c>
      <c r="B57" s="1" t="s">
        <v>38</v>
      </c>
      <c r="C57">
        <v>29</v>
      </c>
      <c r="D57">
        <v>38</v>
      </c>
      <c r="E57" s="2">
        <v>1.6801724537037037E-2</v>
      </c>
      <c r="F57" s="1" t="s">
        <v>36</v>
      </c>
      <c r="G57" s="1" t="s">
        <v>32</v>
      </c>
    </row>
    <row r="58" spans="1:7" x14ac:dyDescent="0.3">
      <c r="A58">
        <v>57</v>
      </c>
      <c r="B58" s="1" t="s">
        <v>262</v>
      </c>
      <c r="C58">
        <v>29</v>
      </c>
      <c r="D58">
        <v>38</v>
      </c>
      <c r="E58" s="2">
        <v>1.7720555555555555E-2</v>
      </c>
      <c r="F58" s="1" t="s">
        <v>261</v>
      </c>
      <c r="G58" s="1" t="s">
        <v>256</v>
      </c>
    </row>
    <row r="59" spans="1:7" x14ac:dyDescent="0.3">
      <c r="A59">
        <v>58</v>
      </c>
      <c r="B59" s="1" t="s">
        <v>166</v>
      </c>
      <c r="C59">
        <v>29</v>
      </c>
      <c r="D59">
        <v>38</v>
      </c>
      <c r="E59" s="2">
        <v>2.1407881944444443E-2</v>
      </c>
      <c r="F59" s="1" t="s">
        <v>164</v>
      </c>
      <c r="G59" s="1" t="s">
        <v>134</v>
      </c>
    </row>
    <row r="60" spans="1:7" x14ac:dyDescent="0.3">
      <c r="A60">
        <v>59</v>
      </c>
      <c r="B60" s="1" t="s">
        <v>86</v>
      </c>
      <c r="C60">
        <v>29</v>
      </c>
      <c r="D60">
        <v>38</v>
      </c>
      <c r="E60" s="2">
        <v>2.222667824074074E-2</v>
      </c>
      <c r="F60" s="1" t="s">
        <v>87</v>
      </c>
      <c r="G60" s="1" t="s">
        <v>63</v>
      </c>
    </row>
    <row r="61" spans="1:7" x14ac:dyDescent="0.3">
      <c r="A61">
        <v>60</v>
      </c>
      <c r="B61" s="1" t="s">
        <v>297</v>
      </c>
      <c r="C61">
        <v>28</v>
      </c>
      <c r="D61">
        <v>38</v>
      </c>
      <c r="E61" s="2">
        <v>4.8069444444444444E-3</v>
      </c>
      <c r="F61" s="1" t="s">
        <v>298</v>
      </c>
      <c r="G61" s="1" t="s">
        <v>256</v>
      </c>
    </row>
    <row r="62" spans="1:7" x14ac:dyDescent="0.3">
      <c r="A62">
        <v>61</v>
      </c>
      <c r="B62" s="1" t="s">
        <v>5</v>
      </c>
      <c r="C62">
        <v>28</v>
      </c>
      <c r="D62">
        <v>38</v>
      </c>
      <c r="E62" s="2">
        <v>6.0525925925925929E-3</v>
      </c>
      <c r="F62" s="1" t="s">
        <v>6</v>
      </c>
      <c r="G62" s="1" t="s">
        <v>2</v>
      </c>
    </row>
    <row r="63" spans="1:7" x14ac:dyDescent="0.3">
      <c r="A63">
        <v>62</v>
      </c>
      <c r="B63" s="1" t="s">
        <v>76</v>
      </c>
      <c r="C63">
        <v>28</v>
      </c>
      <c r="D63">
        <v>38</v>
      </c>
      <c r="E63" s="2">
        <v>6.6963657407407406E-3</v>
      </c>
      <c r="F63" s="1" t="s">
        <v>77</v>
      </c>
      <c r="G63" s="1" t="s">
        <v>63</v>
      </c>
    </row>
    <row r="64" spans="1:7" x14ac:dyDescent="0.3">
      <c r="A64">
        <v>63</v>
      </c>
      <c r="B64" s="1" t="s">
        <v>47</v>
      </c>
      <c r="C64">
        <v>28</v>
      </c>
      <c r="D64">
        <v>38</v>
      </c>
      <c r="E64" s="2">
        <v>8.4538194444444444E-3</v>
      </c>
      <c r="F64" s="1" t="s">
        <v>48</v>
      </c>
      <c r="G64" s="1" t="s">
        <v>32</v>
      </c>
    </row>
    <row r="65" spans="1:7" x14ac:dyDescent="0.3">
      <c r="A65">
        <v>64</v>
      </c>
      <c r="B65" s="1" t="s">
        <v>94</v>
      </c>
      <c r="C65">
        <v>28</v>
      </c>
      <c r="D65">
        <v>38</v>
      </c>
      <c r="E65" s="2">
        <v>8.9713425925925933E-3</v>
      </c>
      <c r="F65" s="1" t="s">
        <v>95</v>
      </c>
      <c r="G65" s="1" t="s">
        <v>63</v>
      </c>
    </row>
    <row r="66" spans="1:7" x14ac:dyDescent="0.3">
      <c r="A66">
        <v>65</v>
      </c>
      <c r="B66" s="1" t="s">
        <v>244</v>
      </c>
      <c r="C66">
        <v>28</v>
      </c>
      <c r="D66">
        <v>38</v>
      </c>
      <c r="E66" s="2">
        <v>9.8801273148148155E-3</v>
      </c>
      <c r="F66" s="1" t="s">
        <v>243</v>
      </c>
      <c r="G66" s="1" t="s">
        <v>134</v>
      </c>
    </row>
    <row r="67" spans="1:7" x14ac:dyDescent="0.3">
      <c r="A67">
        <v>66</v>
      </c>
      <c r="B67" s="1" t="s">
        <v>28</v>
      </c>
      <c r="C67">
        <v>28</v>
      </c>
      <c r="D67">
        <v>38</v>
      </c>
      <c r="E67" s="2">
        <v>1.0245335648148148E-2</v>
      </c>
      <c r="F67" s="1" t="s">
        <v>29</v>
      </c>
      <c r="G67" s="1" t="s">
        <v>2</v>
      </c>
    </row>
    <row r="68" spans="1:7" x14ac:dyDescent="0.3">
      <c r="A68">
        <v>67</v>
      </c>
      <c r="B68" s="1" t="s">
        <v>110</v>
      </c>
      <c r="C68">
        <v>28</v>
      </c>
      <c r="D68">
        <v>38</v>
      </c>
      <c r="E68" s="2">
        <v>1.1353182870370371E-2</v>
      </c>
      <c r="F68" s="1" t="s">
        <v>111</v>
      </c>
      <c r="G68" s="1" t="s">
        <v>105</v>
      </c>
    </row>
    <row r="69" spans="1:7" x14ac:dyDescent="0.3">
      <c r="A69">
        <v>68</v>
      </c>
      <c r="B69" s="1" t="s">
        <v>103</v>
      </c>
      <c r="C69">
        <v>28</v>
      </c>
      <c r="D69">
        <v>38</v>
      </c>
      <c r="E69" s="2">
        <v>1.1410671296296295E-2</v>
      </c>
      <c r="F69" s="1" t="s">
        <v>104</v>
      </c>
      <c r="G69" s="1" t="s">
        <v>105</v>
      </c>
    </row>
    <row r="70" spans="1:7" x14ac:dyDescent="0.3">
      <c r="A70">
        <v>69</v>
      </c>
      <c r="B70" s="1" t="s">
        <v>246</v>
      </c>
      <c r="C70">
        <v>28</v>
      </c>
      <c r="D70">
        <v>38</v>
      </c>
      <c r="E70" s="2">
        <v>1.2019409722222223E-2</v>
      </c>
      <c r="F70" s="1" t="s">
        <v>243</v>
      </c>
      <c r="G70" s="1" t="s">
        <v>134</v>
      </c>
    </row>
    <row r="71" spans="1:7" x14ac:dyDescent="0.3">
      <c r="A71">
        <v>70</v>
      </c>
      <c r="B71" s="1" t="s">
        <v>177</v>
      </c>
      <c r="C71">
        <v>28</v>
      </c>
      <c r="D71">
        <v>38</v>
      </c>
      <c r="E71" s="2">
        <v>1.3551550925925925E-2</v>
      </c>
      <c r="F71" s="1" t="s">
        <v>178</v>
      </c>
      <c r="G71" s="1" t="s">
        <v>116</v>
      </c>
    </row>
    <row r="72" spans="1:7" x14ac:dyDescent="0.3">
      <c r="A72">
        <v>71</v>
      </c>
      <c r="B72" s="1" t="s">
        <v>21</v>
      </c>
      <c r="C72">
        <v>28</v>
      </c>
      <c r="D72">
        <v>38</v>
      </c>
      <c r="E72" s="2">
        <v>1.3590555555555555E-2</v>
      </c>
      <c r="F72" s="1" t="s">
        <v>22</v>
      </c>
      <c r="G72" s="1" t="s">
        <v>2</v>
      </c>
    </row>
    <row r="73" spans="1:7" x14ac:dyDescent="0.3">
      <c r="A73">
        <v>72</v>
      </c>
      <c r="B73" s="1" t="s">
        <v>281</v>
      </c>
      <c r="C73">
        <v>28</v>
      </c>
      <c r="D73">
        <v>38</v>
      </c>
      <c r="E73" s="2">
        <v>1.6253275462962964E-2</v>
      </c>
      <c r="F73" s="1" t="s">
        <v>282</v>
      </c>
      <c r="G73" s="1" t="s">
        <v>256</v>
      </c>
    </row>
    <row r="74" spans="1:7" x14ac:dyDescent="0.3">
      <c r="A74">
        <v>73</v>
      </c>
      <c r="B74" s="1" t="s">
        <v>154</v>
      </c>
      <c r="C74">
        <v>28</v>
      </c>
      <c r="D74">
        <v>38</v>
      </c>
      <c r="E74" s="2">
        <v>1.6872152777777778E-2</v>
      </c>
      <c r="F74" s="1" t="s">
        <v>153</v>
      </c>
      <c r="G74" s="1" t="s">
        <v>134</v>
      </c>
    </row>
    <row r="75" spans="1:7" x14ac:dyDescent="0.3">
      <c r="A75">
        <v>74</v>
      </c>
      <c r="B75" s="1" t="s">
        <v>112</v>
      </c>
      <c r="C75">
        <v>28</v>
      </c>
      <c r="D75">
        <v>38</v>
      </c>
      <c r="E75" s="2">
        <v>1.6973842592592592E-2</v>
      </c>
      <c r="F75" s="1" t="s">
        <v>113</v>
      </c>
      <c r="G75" s="1" t="s">
        <v>105</v>
      </c>
    </row>
    <row r="76" spans="1:7" x14ac:dyDescent="0.3">
      <c r="A76">
        <v>75</v>
      </c>
      <c r="B76" s="1" t="s">
        <v>79</v>
      </c>
      <c r="C76">
        <v>28</v>
      </c>
      <c r="D76">
        <v>38</v>
      </c>
      <c r="E76" s="2">
        <v>1.8552349537037036E-2</v>
      </c>
      <c r="F76" s="1" t="s">
        <v>80</v>
      </c>
      <c r="G76" s="1" t="s">
        <v>63</v>
      </c>
    </row>
    <row r="77" spans="1:7" x14ac:dyDescent="0.3">
      <c r="A77">
        <v>76</v>
      </c>
      <c r="B77" s="1" t="s">
        <v>183</v>
      </c>
      <c r="C77">
        <v>28</v>
      </c>
      <c r="D77">
        <v>38</v>
      </c>
      <c r="E77" s="2">
        <v>1.9329340277777777E-2</v>
      </c>
      <c r="F77" s="1" t="s">
        <v>181</v>
      </c>
      <c r="G77" s="1" t="s">
        <v>116</v>
      </c>
    </row>
    <row r="78" spans="1:7" x14ac:dyDescent="0.3">
      <c r="A78">
        <v>77</v>
      </c>
      <c r="B78" s="1" t="s">
        <v>96</v>
      </c>
      <c r="C78">
        <v>28</v>
      </c>
      <c r="D78">
        <v>38</v>
      </c>
      <c r="E78" s="2">
        <v>2.3215462962962962E-2</v>
      </c>
      <c r="F78" s="1" t="s">
        <v>95</v>
      </c>
      <c r="G78" s="1" t="s">
        <v>63</v>
      </c>
    </row>
    <row r="79" spans="1:7" x14ac:dyDescent="0.3">
      <c r="A79">
        <v>78</v>
      </c>
      <c r="B79" s="1" t="s">
        <v>162</v>
      </c>
      <c r="C79">
        <v>27</v>
      </c>
      <c r="D79">
        <v>38</v>
      </c>
      <c r="E79" s="2">
        <v>4.4974999999999998E-3</v>
      </c>
      <c r="F79" s="1" t="s">
        <v>159</v>
      </c>
      <c r="G79" s="1" t="s">
        <v>134</v>
      </c>
    </row>
    <row r="80" spans="1:7" x14ac:dyDescent="0.3">
      <c r="A80">
        <v>79</v>
      </c>
      <c r="B80" s="1" t="s">
        <v>190</v>
      </c>
      <c r="C80">
        <v>27</v>
      </c>
      <c r="D80">
        <v>38</v>
      </c>
      <c r="E80" s="2">
        <v>4.5968634259259261E-3</v>
      </c>
      <c r="F80" s="1" t="s">
        <v>191</v>
      </c>
      <c r="G80" s="1" t="s">
        <v>116</v>
      </c>
    </row>
    <row r="81" spans="1:7" x14ac:dyDescent="0.3">
      <c r="A81">
        <v>80</v>
      </c>
      <c r="B81" s="1" t="s">
        <v>227</v>
      </c>
      <c r="C81">
        <v>27</v>
      </c>
      <c r="D81">
        <v>38</v>
      </c>
      <c r="E81" s="2">
        <v>5.3600115740740743E-3</v>
      </c>
      <c r="F81" s="1" t="s">
        <v>226</v>
      </c>
      <c r="G81" s="1" t="s">
        <v>134</v>
      </c>
    </row>
    <row r="82" spans="1:7" x14ac:dyDescent="0.3">
      <c r="A82">
        <v>81</v>
      </c>
      <c r="B82" s="1" t="s">
        <v>167</v>
      </c>
      <c r="C82">
        <v>27</v>
      </c>
      <c r="D82">
        <v>38</v>
      </c>
      <c r="E82" s="2">
        <v>5.630752314814815E-3</v>
      </c>
      <c r="F82" s="1" t="s">
        <v>164</v>
      </c>
      <c r="G82" s="1" t="s">
        <v>134</v>
      </c>
    </row>
    <row r="83" spans="1:7" x14ac:dyDescent="0.3">
      <c r="A83">
        <v>82</v>
      </c>
      <c r="B83" s="1" t="s">
        <v>228</v>
      </c>
      <c r="C83">
        <v>27</v>
      </c>
      <c r="D83">
        <v>38</v>
      </c>
      <c r="E83" s="2">
        <v>6.2031481481481477E-3</v>
      </c>
      <c r="F83" s="1" t="s">
        <v>226</v>
      </c>
      <c r="G83" s="1" t="s">
        <v>134</v>
      </c>
    </row>
    <row r="84" spans="1:7" x14ac:dyDescent="0.3">
      <c r="A84">
        <v>83</v>
      </c>
      <c r="B84" s="1" t="s">
        <v>78</v>
      </c>
      <c r="C84">
        <v>27</v>
      </c>
      <c r="D84">
        <v>38</v>
      </c>
      <c r="E84" s="2">
        <v>6.8511805555555557E-3</v>
      </c>
      <c r="F84" s="1" t="s">
        <v>77</v>
      </c>
      <c r="G84" s="1" t="s">
        <v>63</v>
      </c>
    </row>
    <row r="85" spans="1:7" x14ac:dyDescent="0.3">
      <c r="A85">
        <v>84</v>
      </c>
      <c r="B85" s="1" t="s">
        <v>106</v>
      </c>
      <c r="C85">
        <v>27</v>
      </c>
      <c r="D85">
        <v>38</v>
      </c>
      <c r="E85" s="2">
        <v>6.9131134259259258E-3</v>
      </c>
      <c r="F85" s="1" t="s">
        <v>107</v>
      </c>
      <c r="G85" s="1" t="s">
        <v>105</v>
      </c>
    </row>
    <row r="86" spans="1:7" x14ac:dyDescent="0.3">
      <c r="A86">
        <v>85</v>
      </c>
      <c r="B86" s="1" t="s">
        <v>188</v>
      </c>
      <c r="C86">
        <v>27</v>
      </c>
      <c r="D86">
        <v>38</v>
      </c>
      <c r="E86" s="2">
        <v>7.057534722222222E-3</v>
      </c>
      <c r="F86" s="1" t="s">
        <v>189</v>
      </c>
      <c r="G86" s="1" t="s">
        <v>116</v>
      </c>
    </row>
    <row r="87" spans="1:7" x14ac:dyDescent="0.3">
      <c r="A87">
        <v>86</v>
      </c>
      <c r="B87" s="1" t="s">
        <v>283</v>
      </c>
      <c r="C87">
        <v>27</v>
      </c>
      <c r="D87">
        <v>38</v>
      </c>
      <c r="E87" s="2">
        <v>7.4081597222222222E-3</v>
      </c>
      <c r="F87" s="1" t="s">
        <v>284</v>
      </c>
      <c r="G87" s="1" t="s">
        <v>256</v>
      </c>
    </row>
    <row r="88" spans="1:7" x14ac:dyDescent="0.3">
      <c r="A88">
        <v>87</v>
      </c>
      <c r="B88" s="1" t="s">
        <v>168</v>
      </c>
      <c r="C88">
        <v>27</v>
      </c>
      <c r="D88">
        <v>38</v>
      </c>
      <c r="E88" s="2">
        <v>7.9161921296296289E-3</v>
      </c>
      <c r="F88" s="1" t="s">
        <v>164</v>
      </c>
      <c r="G88" s="1" t="s">
        <v>134</v>
      </c>
    </row>
    <row r="89" spans="1:7" x14ac:dyDescent="0.3">
      <c r="A89">
        <v>88</v>
      </c>
      <c r="B89" s="1" t="s">
        <v>68</v>
      </c>
      <c r="C89">
        <v>27</v>
      </c>
      <c r="D89">
        <v>38</v>
      </c>
      <c r="E89" s="2">
        <v>1.0086041666666667E-2</v>
      </c>
      <c r="F89" s="1" t="s">
        <v>67</v>
      </c>
      <c r="G89" s="1" t="s">
        <v>63</v>
      </c>
    </row>
    <row r="90" spans="1:7" x14ac:dyDescent="0.3">
      <c r="A90">
        <v>89</v>
      </c>
      <c r="B90" s="1" t="s">
        <v>266</v>
      </c>
      <c r="C90">
        <v>27</v>
      </c>
      <c r="D90">
        <v>38</v>
      </c>
      <c r="E90" s="2">
        <v>1.1140729166666667E-2</v>
      </c>
      <c r="F90" s="1" t="s">
        <v>267</v>
      </c>
      <c r="G90" s="1" t="s">
        <v>256</v>
      </c>
    </row>
    <row r="91" spans="1:7" x14ac:dyDescent="0.3">
      <c r="A91">
        <v>90</v>
      </c>
      <c r="B91" s="1" t="s">
        <v>288</v>
      </c>
      <c r="C91">
        <v>27</v>
      </c>
      <c r="D91">
        <v>38</v>
      </c>
      <c r="E91" s="2">
        <v>1.623392361111111E-2</v>
      </c>
      <c r="F91" s="1" t="s">
        <v>289</v>
      </c>
      <c r="G91" s="1" t="s">
        <v>256</v>
      </c>
    </row>
    <row r="92" spans="1:7" x14ac:dyDescent="0.3">
      <c r="A92">
        <v>91</v>
      </c>
      <c r="B92" s="1" t="s">
        <v>248</v>
      </c>
      <c r="C92">
        <v>27</v>
      </c>
      <c r="D92">
        <v>38</v>
      </c>
      <c r="E92" s="2">
        <v>1.6521331018518517E-2</v>
      </c>
      <c r="F92" s="1" t="s">
        <v>249</v>
      </c>
      <c r="G92" s="1" t="s">
        <v>134</v>
      </c>
    </row>
    <row r="93" spans="1:7" x14ac:dyDescent="0.3">
      <c r="A93">
        <v>92</v>
      </c>
      <c r="B93" s="1" t="s">
        <v>136</v>
      </c>
      <c r="C93">
        <v>27</v>
      </c>
      <c r="D93">
        <v>38</v>
      </c>
      <c r="E93" s="2">
        <v>1.7455636574074073E-2</v>
      </c>
      <c r="F93" s="1" t="s">
        <v>133</v>
      </c>
      <c r="G93" s="1" t="s">
        <v>134</v>
      </c>
    </row>
    <row r="94" spans="1:7" x14ac:dyDescent="0.3">
      <c r="A94">
        <v>93</v>
      </c>
      <c r="B94" s="1" t="s">
        <v>286</v>
      </c>
      <c r="C94">
        <v>27</v>
      </c>
      <c r="D94">
        <v>38</v>
      </c>
      <c r="E94" s="2">
        <v>1.8824571759259258E-2</v>
      </c>
      <c r="F94" s="1" t="s">
        <v>284</v>
      </c>
      <c r="G94" s="1" t="s">
        <v>256</v>
      </c>
    </row>
    <row r="95" spans="1:7" x14ac:dyDescent="0.3">
      <c r="A95">
        <v>94</v>
      </c>
      <c r="B95" s="1" t="s">
        <v>185</v>
      </c>
      <c r="C95">
        <v>27</v>
      </c>
      <c r="D95">
        <v>38</v>
      </c>
      <c r="E95" s="2">
        <v>2.2312581018518518E-2</v>
      </c>
      <c r="F95" s="1" t="s">
        <v>186</v>
      </c>
      <c r="G95" s="1" t="s">
        <v>116</v>
      </c>
    </row>
    <row r="96" spans="1:7" x14ac:dyDescent="0.3">
      <c r="A96">
        <v>95</v>
      </c>
      <c r="B96" s="1" t="s">
        <v>295</v>
      </c>
      <c r="C96">
        <v>26</v>
      </c>
      <c r="D96">
        <v>38</v>
      </c>
      <c r="E96" s="2">
        <v>4.3910069444444448E-3</v>
      </c>
      <c r="F96" s="1" t="s">
        <v>296</v>
      </c>
      <c r="G96" s="1" t="s">
        <v>256</v>
      </c>
    </row>
    <row r="97" spans="1:7" x14ac:dyDescent="0.3">
      <c r="A97">
        <v>96</v>
      </c>
      <c r="B97" s="1" t="s">
        <v>245</v>
      </c>
      <c r="C97">
        <v>26</v>
      </c>
      <c r="D97">
        <v>38</v>
      </c>
      <c r="E97" s="2">
        <v>4.4093865740740742E-3</v>
      </c>
      <c r="F97" s="1" t="s">
        <v>243</v>
      </c>
      <c r="G97" s="1" t="s">
        <v>134</v>
      </c>
    </row>
    <row r="98" spans="1:7" x14ac:dyDescent="0.3">
      <c r="A98">
        <v>97</v>
      </c>
      <c r="B98" s="1" t="s">
        <v>39</v>
      </c>
      <c r="C98">
        <v>26</v>
      </c>
      <c r="D98">
        <v>38</v>
      </c>
      <c r="E98" s="2">
        <v>6.2181828703703704E-3</v>
      </c>
      <c r="F98" s="1" t="s">
        <v>36</v>
      </c>
      <c r="G98" s="1" t="s">
        <v>32</v>
      </c>
    </row>
    <row r="99" spans="1:7" x14ac:dyDescent="0.3">
      <c r="A99">
        <v>98</v>
      </c>
      <c r="B99" s="1" t="s">
        <v>229</v>
      </c>
      <c r="C99">
        <v>26</v>
      </c>
      <c r="D99">
        <v>38</v>
      </c>
      <c r="E99" s="2">
        <v>6.8649074074074072E-3</v>
      </c>
      <c r="F99" s="1" t="s">
        <v>226</v>
      </c>
      <c r="G99" s="1" t="s">
        <v>134</v>
      </c>
    </row>
    <row r="100" spans="1:7" x14ac:dyDescent="0.3">
      <c r="A100">
        <v>99</v>
      </c>
      <c r="B100" s="1" t="s">
        <v>129</v>
      </c>
      <c r="C100">
        <v>26</v>
      </c>
      <c r="D100">
        <v>38</v>
      </c>
      <c r="E100" s="2">
        <v>7.0518865740740741E-3</v>
      </c>
      <c r="F100" s="1" t="s">
        <v>130</v>
      </c>
      <c r="G100" s="1" t="s">
        <v>116</v>
      </c>
    </row>
    <row r="101" spans="1:7" x14ac:dyDescent="0.3">
      <c r="A101">
        <v>100</v>
      </c>
      <c r="B101" s="1" t="s">
        <v>169</v>
      </c>
      <c r="C101">
        <v>26</v>
      </c>
      <c r="D101">
        <v>38</v>
      </c>
      <c r="E101" s="2">
        <v>7.4360532407407405E-3</v>
      </c>
      <c r="F101" s="1" t="s">
        <v>164</v>
      </c>
      <c r="G101" s="1" t="s">
        <v>134</v>
      </c>
    </row>
    <row r="102" spans="1:7" x14ac:dyDescent="0.3">
      <c r="A102">
        <v>101</v>
      </c>
      <c r="B102" s="1" t="s">
        <v>192</v>
      </c>
      <c r="C102">
        <v>26</v>
      </c>
      <c r="D102">
        <v>38</v>
      </c>
      <c r="E102" s="2">
        <v>7.4631481481481484E-3</v>
      </c>
      <c r="F102" s="1" t="s">
        <v>191</v>
      </c>
      <c r="G102" s="1" t="s">
        <v>116</v>
      </c>
    </row>
    <row r="103" spans="1:7" x14ac:dyDescent="0.3">
      <c r="A103">
        <v>102</v>
      </c>
      <c r="B103" s="1" t="s">
        <v>197</v>
      </c>
      <c r="C103">
        <v>26</v>
      </c>
      <c r="D103">
        <v>38</v>
      </c>
      <c r="E103" s="2">
        <v>7.8294791666666669E-3</v>
      </c>
      <c r="F103" s="1" t="s">
        <v>198</v>
      </c>
      <c r="G103" s="1" t="s">
        <v>116</v>
      </c>
    </row>
    <row r="104" spans="1:7" x14ac:dyDescent="0.3">
      <c r="A104">
        <v>103</v>
      </c>
      <c r="B104" s="1" t="s">
        <v>277</v>
      </c>
      <c r="C104">
        <v>26</v>
      </c>
      <c r="D104">
        <v>38</v>
      </c>
      <c r="E104" s="2">
        <v>7.8393402777777784E-3</v>
      </c>
      <c r="F104" s="1" t="s">
        <v>278</v>
      </c>
      <c r="G104" s="1" t="s">
        <v>256</v>
      </c>
    </row>
    <row r="105" spans="1:7" x14ac:dyDescent="0.3">
      <c r="A105">
        <v>104</v>
      </c>
      <c r="B105" s="1" t="s">
        <v>97</v>
      </c>
      <c r="C105">
        <v>26</v>
      </c>
      <c r="D105">
        <v>38</v>
      </c>
      <c r="E105" s="2">
        <v>7.8399768518518514E-3</v>
      </c>
      <c r="F105" s="1" t="s">
        <v>95</v>
      </c>
      <c r="G105" s="1" t="s">
        <v>63</v>
      </c>
    </row>
    <row r="106" spans="1:7" x14ac:dyDescent="0.3">
      <c r="A106">
        <v>105</v>
      </c>
      <c r="B106" s="1" t="s">
        <v>108</v>
      </c>
      <c r="C106">
        <v>26</v>
      </c>
      <c r="D106">
        <v>38</v>
      </c>
      <c r="E106" s="2">
        <v>8.455023148148149E-3</v>
      </c>
      <c r="F106" s="1" t="s">
        <v>107</v>
      </c>
      <c r="G106" s="1" t="s">
        <v>105</v>
      </c>
    </row>
    <row r="107" spans="1:7" x14ac:dyDescent="0.3">
      <c r="A107">
        <v>106</v>
      </c>
      <c r="B107" s="1" t="s">
        <v>208</v>
      </c>
      <c r="C107">
        <v>26</v>
      </c>
      <c r="D107">
        <v>38</v>
      </c>
      <c r="E107" s="2">
        <v>8.735810185185185E-3</v>
      </c>
      <c r="F107" s="1" t="s">
        <v>209</v>
      </c>
      <c r="G107" s="1" t="s">
        <v>116</v>
      </c>
    </row>
    <row r="108" spans="1:7" x14ac:dyDescent="0.3">
      <c r="A108">
        <v>107</v>
      </c>
      <c r="B108" s="1" t="s">
        <v>184</v>
      </c>
      <c r="C108">
        <v>26</v>
      </c>
      <c r="D108">
        <v>38</v>
      </c>
      <c r="E108" s="2">
        <v>8.9711574074074069E-3</v>
      </c>
      <c r="F108" s="1" t="s">
        <v>181</v>
      </c>
      <c r="G108" s="1" t="s">
        <v>116</v>
      </c>
    </row>
    <row r="109" spans="1:7" x14ac:dyDescent="0.3">
      <c r="A109">
        <v>108</v>
      </c>
      <c r="B109" s="1" t="s">
        <v>40</v>
      </c>
      <c r="C109">
        <v>26</v>
      </c>
      <c r="D109">
        <v>38</v>
      </c>
      <c r="E109" s="2">
        <v>8.9868750000000001E-3</v>
      </c>
      <c r="F109" s="1" t="s">
        <v>36</v>
      </c>
      <c r="G109" s="1" t="s">
        <v>32</v>
      </c>
    </row>
    <row r="110" spans="1:7" x14ac:dyDescent="0.3">
      <c r="A110">
        <v>109</v>
      </c>
      <c r="B110" s="1" t="s">
        <v>53</v>
      </c>
      <c r="C110">
        <v>26</v>
      </c>
      <c r="D110">
        <v>38</v>
      </c>
      <c r="E110" s="2">
        <v>9.745983796296296E-3</v>
      </c>
      <c r="F110" s="1" t="s">
        <v>54</v>
      </c>
      <c r="G110" s="1" t="s">
        <v>32</v>
      </c>
    </row>
    <row r="111" spans="1:7" x14ac:dyDescent="0.3">
      <c r="A111">
        <v>110</v>
      </c>
      <c r="B111" s="1" t="s">
        <v>70</v>
      </c>
      <c r="C111">
        <v>26</v>
      </c>
      <c r="D111">
        <v>38</v>
      </c>
      <c r="E111" s="2">
        <v>9.852777777777778E-3</v>
      </c>
      <c r="F111" s="1" t="s">
        <v>71</v>
      </c>
      <c r="G111" s="1" t="s">
        <v>63</v>
      </c>
    </row>
    <row r="112" spans="1:7" x14ac:dyDescent="0.3">
      <c r="A112">
        <v>111</v>
      </c>
      <c r="B112" s="1" t="s">
        <v>276</v>
      </c>
      <c r="C112">
        <v>26</v>
      </c>
      <c r="D112">
        <v>38</v>
      </c>
      <c r="E112" s="2">
        <v>9.9194328703703701E-3</v>
      </c>
      <c r="F112" s="1" t="s">
        <v>274</v>
      </c>
      <c r="G112" s="1" t="s">
        <v>256</v>
      </c>
    </row>
    <row r="113" spans="1:7" x14ac:dyDescent="0.3">
      <c r="A113">
        <v>112</v>
      </c>
      <c r="B113" s="1" t="s">
        <v>170</v>
      </c>
      <c r="C113">
        <v>26</v>
      </c>
      <c r="D113">
        <v>38</v>
      </c>
      <c r="E113" s="2">
        <v>1.0797615740740741E-2</v>
      </c>
      <c r="F113" s="1" t="s">
        <v>164</v>
      </c>
      <c r="G113" s="1" t="s">
        <v>134</v>
      </c>
    </row>
    <row r="114" spans="1:7" x14ac:dyDescent="0.3">
      <c r="A114">
        <v>113</v>
      </c>
      <c r="B114" s="1" t="s">
        <v>23</v>
      </c>
      <c r="C114">
        <v>26</v>
      </c>
      <c r="D114">
        <v>38</v>
      </c>
      <c r="E114" s="2">
        <v>1.0797847222222223E-2</v>
      </c>
      <c r="F114" s="1" t="s">
        <v>24</v>
      </c>
      <c r="G114" s="1" t="s">
        <v>2</v>
      </c>
    </row>
    <row r="115" spans="1:7" x14ac:dyDescent="0.3">
      <c r="A115">
        <v>114</v>
      </c>
      <c r="B115" s="1" t="s">
        <v>268</v>
      </c>
      <c r="C115">
        <v>26</v>
      </c>
      <c r="D115">
        <v>38</v>
      </c>
      <c r="E115" s="2">
        <v>1.1105810185185186E-2</v>
      </c>
      <c r="F115" s="1" t="s">
        <v>267</v>
      </c>
      <c r="G115" s="1" t="s">
        <v>256</v>
      </c>
    </row>
    <row r="116" spans="1:7" x14ac:dyDescent="0.3">
      <c r="A116">
        <v>115</v>
      </c>
      <c r="B116" s="1" t="s">
        <v>291</v>
      </c>
      <c r="C116">
        <v>26</v>
      </c>
      <c r="D116">
        <v>38</v>
      </c>
      <c r="E116" s="2">
        <v>1.1337673611111111E-2</v>
      </c>
      <c r="F116" s="1" t="s">
        <v>292</v>
      </c>
      <c r="G116" s="1" t="s">
        <v>256</v>
      </c>
    </row>
    <row r="117" spans="1:7" x14ac:dyDescent="0.3">
      <c r="A117">
        <v>116</v>
      </c>
      <c r="B117" s="1" t="s">
        <v>269</v>
      </c>
      <c r="C117">
        <v>26</v>
      </c>
      <c r="D117">
        <v>38</v>
      </c>
      <c r="E117" s="2">
        <v>1.1391342592592592E-2</v>
      </c>
      <c r="F117" s="1" t="s">
        <v>267</v>
      </c>
      <c r="G117" s="1" t="s">
        <v>256</v>
      </c>
    </row>
    <row r="118" spans="1:7" x14ac:dyDescent="0.3">
      <c r="A118">
        <v>117</v>
      </c>
      <c r="B118" s="1" t="s">
        <v>51</v>
      </c>
      <c r="C118">
        <v>26</v>
      </c>
      <c r="D118">
        <v>38</v>
      </c>
      <c r="E118" s="2">
        <v>1.323400462962963E-2</v>
      </c>
      <c r="F118" s="1" t="s">
        <v>52</v>
      </c>
      <c r="G118" s="1" t="s">
        <v>32</v>
      </c>
    </row>
    <row r="119" spans="1:7" x14ac:dyDescent="0.3">
      <c r="A119">
        <v>118</v>
      </c>
      <c r="B119" s="1" t="s">
        <v>122</v>
      </c>
      <c r="C119">
        <v>26</v>
      </c>
      <c r="D119">
        <v>38</v>
      </c>
      <c r="E119" s="2">
        <v>1.4182430555555556E-2</v>
      </c>
      <c r="F119" s="1" t="s">
        <v>120</v>
      </c>
      <c r="G119" s="1" t="s">
        <v>116</v>
      </c>
    </row>
    <row r="120" spans="1:7" x14ac:dyDescent="0.3">
      <c r="A120">
        <v>119</v>
      </c>
      <c r="B120" s="1" t="s">
        <v>98</v>
      </c>
      <c r="C120">
        <v>26</v>
      </c>
      <c r="D120">
        <v>38</v>
      </c>
      <c r="E120" s="2">
        <v>1.4865578703703704E-2</v>
      </c>
      <c r="F120" s="1" t="s">
        <v>95</v>
      </c>
      <c r="G120" s="1" t="s">
        <v>63</v>
      </c>
    </row>
    <row r="121" spans="1:7" x14ac:dyDescent="0.3">
      <c r="A121">
        <v>120</v>
      </c>
      <c r="B121" s="1" t="s">
        <v>123</v>
      </c>
      <c r="C121">
        <v>26</v>
      </c>
      <c r="D121">
        <v>38</v>
      </c>
      <c r="E121" s="2">
        <v>1.4870972222222223E-2</v>
      </c>
      <c r="F121" s="1" t="s">
        <v>120</v>
      </c>
      <c r="G121" s="1" t="s">
        <v>116</v>
      </c>
    </row>
    <row r="122" spans="1:7" x14ac:dyDescent="0.3">
      <c r="A122">
        <v>121</v>
      </c>
      <c r="B122" s="1" t="s">
        <v>81</v>
      </c>
      <c r="C122">
        <v>26</v>
      </c>
      <c r="D122">
        <v>38</v>
      </c>
      <c r="E122" s="2">
        <v>1.5708495370370369E-2</v>
      </c>
      <c r="F122" s="1" t="s">
        <v>80</v>
      </c>
      <c r="G122" s="1" t="s">
        <v>63</v>
      </c>
    </row>
    <row r="123" spans="1:7" x14ac:dyDescent="0.3">
      <c r="A123">
        <v>122</v>
      </c>
      <c r="B123" s="1" t="s">
        <v>171</v>
      </c>
      <c r="C123">
        <v>26</v>
      </c>
      <c r="D123">
        <v>38</v>
      </c>
      <c r="E123" s="2">
        <v>1.905648148148148E-2</v>
      </c>
      <c r="F123" s="1" t="s">
        <v>164</v>
      </c>
      <c r="G123" s="1" t="s">
        <v>134</v>
      </c>
    </row>
    <row r="124" spans="1:7" x14ac:dyDescent="0.3">
      <c r="A124">
        <v>123</v>
      </c>
      <c r="B124" s="1" t="s">
        <v>114</v>
      </c>
      <c r="C124">
        <v>26</v>
      </c>
      <c r="D124">
        <v>38</v>
      </c>
      <c r="E124" s="2">
        <v>1.9093263888888889E-2</v>
      </c>
      <c r="F124" s="1" t="s">
        <v>115</v>
      </c>
      <c r="G124" s="1" t="s">
        <v>116</v>
      </c>
    </row>
    <row r="125" spans="1:7" x14ac:dyDescent="0.3">
      <c r="A125">
        <v>124</v>
      </c>
      <c r="B125" s="1" t="s">
        <v>41</v>
      </c>
      <c r="C125">
        <v>26</v>
      </c>
      <c r="D125">
        <v>38</v>
      </c>
      <c r="E125" s="2">
        <v>1.9691608796296296E-2</v>
      </c>
      <c r="F125" s="1" t="s">
        <v>36</v>
      </c>
      <c r="G125" s="1" t="s">
        <v>32</v>
      </c>
    </row>
    <row r="126" spans="1:7" x14ac:dyDescent="0.3">
      <c r="A126">
        <v>125</v>
      </c>
      <c r="B126" s="1" t="s">
        <v>172</v>
      </c>
      <c r="C126">
        <v>25</v>
      </c>
      <c r="D126">
        <v>38</v>
      </c>
      <c r="E126" s="2">
        <v>3.3514004629629631E-3</v>
      </c>
      <c r="F126" s="1" t="s">
        <v>164</v>
      </c>
      <c r="G126" s="1" t="s">
        <v>134</v>
      </c>
    </row>
    <row r="127" spans="1:7" x14ac:dyDescent="0.3">
      <c r="A127">
        <v>126</v>
      </c>
      <c r="B127" s="1" t="s">
        <v>230</v>
      </c>
      <c r="C127">
        <v>25</v>
      </c>
      <c r="D127">
        <v>38</v>
      </c>
      <c r="E127" s="2">
        <v>7.5580208333333333E-3</v>
      </c>
      <c r="F127" s="1" t="s">
        <v>226</v>
      </c>
      <c r="G127" s="1" t="s">
        <v>134</v>
      </c>
    </row>
    <row r="128" spans="1:7" x14ac:dyDescent="0.3">
      <c r="A128">
        <v>127</v>
      </c>
      <c r="B128" s="1" t="s">
        <v>26</v>
      </c>
      <c r="C128">
        <v>25</v>
      </c>
      <c r="D128">
        <v>38</v>
      </c>
      <c r="E128" s="2">
        <v>7.8136689814814822E-3</v>
      </c>
      <c r="F128" s="1" t="s">
        <v>27</v>
      </c>
      <c r="G128" s="1" t="s">
        <v>2</v>
      </c>
    </row>
    <row r="129" spans="1:7" x14ac:dyDescent="0.3">
      <c r="A129">
        <v>128</v>
      </c>
      <c r="B129" s="1" t="s">
        <v>61</v>
      </c>
      <c r="C129">
        <v>25</v>
      </c>
      <c r="D129">
        <v>38</v>
      </c>
      <c r="E129" s="2">
        <v>8.9445023148148149E-3</v>
      </c>
      <c r="F129" s="1" t="s">
        <v>62</v>
      </c>
      <c r="G129" s="1" t="s">
        <v>63</v>
      </c>
    </row>
    <row r="130" spans="1:7" x14ac:dyDescent="0.3">
      <c r="A130">
        <v>129</v>
      </c>
      <c r="B130" s="1" t="s">
        <v>293</v>
      </c>
      <c r="C130">
        <v>25</v>
      </c>
      <c r="D130">
        <v>38</v>
      </c>
      <c r="E130" s="2">
        <v>1.0133182870370371E-2</v>
      </c>
      <c r="F130" s="1" t="s">
        <v>294</v>
      </c>
      <c r="G130" s="1" t="s">
        <v>256</v>
      </c>
    </row>
    <row r="131" spans="1:7" x14ac:dyDescent="0.3">
      <c r="A131">
        <v>130</v>
      </c>
      <c r="B131" s="1" t="s">
        <v>59</v>
      </c>
      <c r="C131">
        <v>25</v>
      </c>
      <c r="D131">
        <v>38</v>
      </c>
      <c r="E131" s="2">
        <v>1.0183460648148148E-2</v>
      </c>
      <c r="F131" s="1" t="s">
        <v>56</v>
      </c>
      <c r="G131" s="1" t="s">
        <v>32</v>
      </c>
    </row>
    <row r="132" spans="1:7" x14ac:dyDescent="0.3">
      <c r="A132">
        <v>131</v>
      </c>
      <c r="B132" s="1" t="s">
        <v>88</v>
      </c>
      <c r="C132">
        <v>25</v>
      </c>
      <c r="D132">
        <v>38</v>
      </c>
      <c r="E132" s="2">
        <v>1.1574131944444444E-2</v>
      </c>
      <c r="F132" s="1" t="s">
        <v>87</v>
      </c>
      <c r="G132" s="1" t="s">
        <v>63</v>
      </c>
    </row>
    <row r="133" spans="1:7" x14ac:dyDescent="0.3">
      <c r="A133">
        <v>132</v>
      </c>
      <c r="B133" s="1" t="s">
        <v>42</v>
      </c>
      <c r="C133">
        <v>25</v>
      </c>
      <c r="D133">
        <v>38</v>
      </c>
      <c r="E133" s="2">
        <v>1.2125763888888889E-2</v>
      </c>
      <c r="F133" s="1" t="s">
        <v>36</v>
      </c>
      <c r="G133" s="1" t="s">
        <v>32</v>
      </c>
    </row>
    <row r="134" spans="1:7" x14ac:dyDescent="0.3">
      <c r="A134">
        <v>133</v>
      </c>
      <c r="B134" s="1" t="s">
        <v>173</v>
      </c>
      <c r="C134">
        <v>25</v>
      </c>
      <c r="D134">
        <v>38</v>
      </c>
      <c r="E134" s="2">
        <v>1.4359756944444444E-2</v>
      </c>
      <c r="F134" s="1" t="s">
        <v>164</v>
      </c>
      <c r="G134" s="1" t="s">
        <v>134</v>
      </c>
    </row>
    <row r="135" spans="1:7" x14ac:dyDescent="0.3">
      <c r="A135">
        <v>134</v>
      </c>
      <c r="B135" s="1" t="s">
        <v>124</v>
      </c>
      <c r="C135">
        <v>25</v>
      </c>
      <c r="D135">
        <v>38</v>
      </c>
      <c r="E135" s="2">
        <v>1.5369039351851852E-2</v>
      </c>
      <c r="F135" s="1" t="s">
        <v>120</v>
      </c>
      <c r="G135" s="1" t="s">
        <v>116</v>
      </c>
    </row>
    <row r="136" spans="1:7" x14ac:dyDescent="0.3">
      <c r="A136">
        <v>135</v>
      </c>
      <c r="B136" s="1" t="s">
        <v>72</v>
      </c>
      <c r="C136">
        <v>25</v>
      </c>
      <c r="D136">
        <v>38</v>
      </c>
      <c r="E136" s="2">
        <v>1.5534513888888889E-2</v>
      </c>
      <c r="F136" s="1" t="s">
        <v>73</v>
      </c>
      <c r="G136" s="1" t="s">
        <v>63</v>
      </c>
    </row>
    <row r="137" spans="1:7" x14ac:dyDescent="0.3">
      <c r="A137">
        <v>136</v>
      </c>
      <c r="B137" s="1" t="s">
        <v>137</v>
      </c>
      <c r="C137">
        <v>25</v>
      </c>
      <c r="D137">
        <v>38</v>
      </c>
      <c r="E137" s="2">
        <v>1.6026967592592593E-2</v>
      </c>
      <c r="F137" s="1" t="s">
        <v>133</v>
      </c>
      <c r="G137" s="1" t="s">
        <v>134</v>
      </c>
    </row>
    <row r="138" spans="1:7" x14ac:dyDescent="0.3">
      <c r="A138">
        <v>137</v>
      </c>
      <c r="B138" s="1" t="s">
        <v>201</v>
      </c>
      <c r="C138">
        <v>25</v>
      </c>
      <c r="D138">
        <v>38</v>
      </c>
      <c r="E138" s="2">
        <v>1.6403807870370369E-2</v>
      </c>
      <c r="F138" s="1" t="s">
        <v>200</v>
      </c>
      <c r="G138" s="1" t="s">
        <v>116</v>
      </c>
    </row>
    <row r="139" spans="1:7" x14ac:dyDescent="0.3">
      <c r="A139">
        <v>138</v>
      </c>
      <c r="B139" s="1" t="s">
        <v>125</v>
      </c>
      <c r="C139">
        <v>25</v>
      </c>
      <c r="D139">
        <v>38</v>
      </c>
      <c r="E139" s="2">
        <v>1.658724537037037E-2</v>
      </c>
      <c r="F139" s="1" t="s">
        <v>120</v>
      </c>
      <c r="G139" s="1" t="s">
        <v>116</v>
      </c>
    </row>
    <row r="140" spans="1:7" x14ac:dyDescent="0.3">
      <c r="A140">
        <v>139</v>
      </c>
      <c r="B140" s="1" t="s">
        <v>290</v>
      </c>
      <c r="C140">
        <v>24</v>
      </c>
      <c r="D140">
        <v>38</v>
      </c>
      <c r="E140" s="2">
        <v>6.5474074074074072E-3</v>
      </c>
      <c r="F140" s="1" t="s">
        <v>289</v>
      </c>
      <c r="G140" s="1" t="s">
        <v>256</v>
      </c>
    </row>
    <row r="141" spans="1:7" x14ac:dyDescent="0.3">
      <c r="A141">
        <v>140</v>
      </c>
      <c r="B141" s="1" t="s">
        <v>231</v>
      </c>
      <c r="C141">
        <v>24</v>
      </c>
      <c r="D141">
        <v>38</v>
      </c>
      <c r="E141" s="2">
        <v>6.8694444444444445E-3</v>
      </c>
      <c r="F141" s="1" t="s">
        <v>226</v>
      </c>
      <c r="G141" s="1" t="s">
        <v>134</v>
      </c>
    </row>
    <row r="142" spans="1:7" x14ac:dyDescent="0.3">
      <c r="A142">
        <v>141</v>
      </c>
      <c r="B142" s="1" t="s">
        <v>138</v>
      </c>
      <c r="C142">
        <v>24</v>
      </c>
      <c r="D142">
        <v>38</v>
      </c>
      <c r="E142" s="2">
        <v>7.0398148148148147E-3</v>
      </c>
      <c r="F142" s="1" t="s">
        <v>133</v>
      </c>
      <c r="G142" s="1" t="s">
        <v>134</v>
      </c>
    </row>
    <row r="143" spans="1:7" x14ac:dyDescent="0.3">
      <c r="A143">
        <v>142</v>
      </c>
      <c r="B143" s="1" t="s">
        <v>131</v>
      </c>
      <c r="C143">
        <v>24</v>
      </c>
      <c r="D143">
        <v>38</v>
      </c>
      <c r="E143" s="2">
        <v>7.3142129629629633E-3</v>
      </c>
      <c r="F143" s="1" t="s">
        <v>130</v>
      </c>
      <c r="G143" s="1" t="s">
        <v>116</v>
      </c>
    </row>
    <row r="144" spans="1:7" x14ac:dyDescent="0.3">
      <c r="A144">
        <v>143</v>
      </c>
      <c r="B144" s="1" t="s">
        <v>43</v>
      </c>
      <c r="C144">
        <v>24</v>
      </c>
      <c r="D144">
        <v>38</v>
      </c>
      <c r="E144" s="2">
        <v>7.9472106481481477E-3</v>
      </c>
      <c r="F144" s="1" t="s">
        <v>36</v>
      </c>
      <c r="G144" s="1" t="s">
        <v>32</v>
      </c>
    </row>
    <row r="145" spans="1:7" x14ac:dyDescent="0.3">
      <c r="A145">
        <v>144</v>
      </c>
      <c r="B145" s="1" t="s">
        <v>91</v>
      </c>
      <c r="C145">
        <v>24</v>
      </c>
      <c r="D145">
        <v>38</v>
      </c>
      <c r="E145" s="2">
        <v>8.8264467592592596E-3</v>
      </c>
      <c r="F145" s="1" t="s">
        <v>92</v>
      </c>
      <c r="G145" s="1" t="s">
        <v>63</v>
      </c>
    </row>
    <row r="146" spans="1:7" x14ac:dyDescent="0.3">
      <c r="A146">
        <v>145</v>
      </c>
      <c r="B146" s="1" t="s">
        <v>270</v>
      </c>
      <c r="C146">
        <v>24</v>
      </c>
      <c r="D146">
        <v>38</v>
      </c>
      <c r="E146" s="2">
        <v>1.1185150462962963E-2</v>
      </c>
      <c r="F146" s="1" t="s">
        <v>267</v>
      </c>
      <c r="G146" s="1" t="s">
        <v>256</v>
      </c>
    </row>
    <row r="147" spans="1:7" x14ac:dyDescent="0.3">
      <c r="A147">
        <v>146</v>
      </c>
      <c r="B147" s="1" t="s">
        <v>109</v>
      </c>
      <c r="C147">
        <v>24</v>
      </c>
      <c r="D147">
        <v>38</v>
      </c>
      <c r="E147" s="2">
        <v>1.1266377314814814E-2</v>
      </c>
      <c r="F147" s="1" t="s">
        <v>107</v>
      </c>
      <c r="G147" s="1" t="s">
        <v>105</v>
      </c>
    </row>
    <row r="148" spans="1:7" x14ac:dyDescent="0.3">
      <c r="A148">
        <v>147</v>
      </c>
      <c r="B148" s="1" t="s">
        <v>271</v>
      </c>
      <c r="C148">
        <v>24</v>
      </c>
      <c r="D148">
        <v>38</v>
      </c>
      <c r="E148" s="2">
        <v>1.1337986111111111E-2</v>
      </c>
      <c r="F148" s="1" t="s">
        <v>267</v>
      </c>
      <c r="G148" s="1" t="s">
        <v>256</v>
      </c>
    </row>
    <row r="149" spans="1:7" x14ac:dyDescent="0.3">
      <c r="A149">
        <v>148</v>
      </c>
      <c r="B149" s="1" t="s">
        <v>155</v>
      </c>
      <c r="C149">
        <v>24</v>
      </c>
      <c r="D149">
        <v>38</v>
      </c>
      <c r="E149" s="2">
        <v>1.2342337962962963E-2</v>
      </c>
      <c r="F149" s="1" t="s">
        <v>153</v>
      </c>
      <c r="G149" s="1" t="s">
        <v>134</v>
      </c>
    </row>
    <row r="150" spans="1:7" x14ac:dyDescent="0.3">
      <c r="A150">
        <v>149</v>
      </c>
      <c r="B150" s="1" t="s">
        <v>7</v>
      </c>
      <c r="C150">
        <v>24</v>
      </c>
      <c r="D150">
        <v>38</v>
      </c>
      <c r="E150" s="2">
        <v>1.3537592592592592E-2</v>
      </c>
      <c r="F150" s="1" t="s">
        <v>6</v>
      </c>
      <c r="G150" s="1" t="s">
        <v>2</v>
      </c>
    </row>
    <row r="151" spans="1:7" x14ac:dyDescent="0.3">
      <c r="A151">
        <v>150</v>
      </c>
      <c r="B151" s="1" t="s">
        <v>3</v>
      </c>
      <c r="C151">
        <v>24</v>
      </c>
      <c r="D151">
        <v>38</v>
      </c>
      <c r="E151" s="2">
        <v>1.4155949074074074E-2</v>
      </c>
      <c r="F151" s="1" t="s">
        <v>4</v>
      </c>
      <c r="G151" s="1" t="s">
        <v>2</v>
      </c>
    </row>
    <row r="152" spans="1:7" x14ac:dyDescent="0.3">
      <c r="A152">
        <v>151</v>
      </c>
      <c r="B152" s="1" t="s">
        <v>202</v>
      </c>
      <c r="C152">
        <v>24</v>
      </c>
      <c r="D152">
        <v>38</v>
      </c>
      <c r="E152" s="2">
        <v>1.6290879629629631E-2</v>
      </c>
      <c r="F152" s="1" t="s">
        <v>203</v>
      </c>
      <c r="G152" s="1" t="s">
        <v>116</v>
      </c>
    </row>
    <row r="153" spans="1:7" x14ac:dyDescent="0.3">
      <c r="A153">
        <v>152</v>
      </c>
      <c r="B153" s="1" t="s">
        <v>263</v>
      </c>
      <c r="C153">
        <v>24</v>
      </c>
      <c r="D153">
        <v>38</v>
      </c>
      <c r="E153" s="2">
        <v>1.6670960648148148E-2</v>
      </c>
      <c r="F153" s="1" t="s">
        <v>264</v>
      </c>
      <c r="G153" s="1" t="s">
        <v>256</v>
      </c>
    </row>
    <row r="154" spans="1:7" x14ac:dyDescent="0.3">
      <c r="A154">
        <v>153</v>
      </c>
      <c r="B154" s="1" t="s">
        <v>30</v>
      </c>
      <c r="C154">
        <v>24</v>
      </c>
      <c r="D154">
        <v>38</v>
      </c>
      <c r="E154" s="2">
        <v>1.692263888888889E-2</v>
      </c>
      <c r="F154" s="1" t="s">
        <v>31</v>
      </c>
      <c r="G154" s="1" t="s">
        <v>32</v>
      </c>
    </row>
    <row r="155" spans="1:7" x14ac:dyDescent="0.3">
      <c r="A155">
        <v>154</v>
      </c>
      <c r="B155" s="1" t="s">
        <v>126</v>
      </c>
      <c r="C155">
        <v>24</v>
      </c>
      <c r="D155">
        <v>38</v>
      </c>
      <c r="E155" s="2">
        <v>2.0777592592592594E-2</v>
      </c>
      <c r="F155" s="1" t="s">
        <v>120</v>
      </c>
      <c r="G155" s="1" t="s">
        <v>116</v>
      </c>
    </row>
    <row r="156" spans="1:7" x14ac:dyDescent="0.3">
      <c r="A156">
        <v>155</v>
      </c>
      <c r="B156" s="1" t="s">
        <v>127</v>
      </c>
      <c r="C156">
        <v>24</v>
      </c>
      <c r="D156">
        <v>38</v>
      </c>
      <c r="E156" s="2">
        <v>2.0795358796296296E-2</v>
      </c>
      <c r="F156" s="1" t="s">
        <v>120</v>
      </c>
      <c r="G156" s="1" t="s">
        <v>116</v>
      </c>
    </row>
    <row r="157" spans="1:7" x14ac:dyDescent="0.3">
      <c r="A157">
        <v>156</v>
      </c>
      <c r="B157" s="1" t="s">
        <v>215</v>
      </c>
      <c r="C157">
        <v>24</v>
      </c>
      <c r="D157">
        <v>38</v>
      </c>
      <c r="E157" s="2">
        <v>3.0758715277777779E-2</v>
      </c>
      <c r="F157" s="1" t="s">
        <v>213</v>
      </c>
      <c r="G157" s="1" t="s">
        <v>116</v>
      </c>
    </row>
    <row r="158" spans="1:7" x14ac:dyDescent="0.3">
      <c r="A158">
        <v>157</v>
      </c>
      <c r="B158" s="1" t="s">
        <v>139</v>
      </c>
      <c r="C158">
        <v>23</v>
      </c>
      <c r="D158">
        <v>38</v>
      </c>
      <c r="E158" s="2">
        <v>4.7321064814814812E-3</v>
      </c>
      <c r="F158" s="1" t="s">
        <v>133</v>
      </c>
      <c r="G158" s="1" t="s">
        <v>134</v>
      </c>
    </row>
    <row r="159" spans="1:7" x14ac:dyDescent="0.3">
      <c r="A159">
        <v>158</v>
      </c>
      <c r="B159" s="1" t="s">
        <v>232</v>
      </c>
      <c r="C159">
        <v>23</v>
      </c>
      <c r="D159">
        <v>38</v>
      </c>
      <c r="E159" s="2">
        <v>5.0989004629629631E-3</v>
      </c>
      <c r="F159" s="1" t="s">
        <v>226</v>
      </c>
      <c r="G159" s="1" t="s">
        <v>134</v>
      </c>
    </row>
    <row r="160" spans="1:7" x14ac:dyDescent="0.3">
      <c r="A160">
        <v>159</v>
      </c>
      <c r="B160" s="1" t="s">
        <v>233</v>
      </c>
      <c r="C160">
        <v>23</v>
      </c>
      <c r="D160">
        <v>38</v>
      </c>
      <c r="E160" s="2">
        <v>5.2478124999999999E-3</v>
      </c>
      <c r="F160" s="1" t="s">
        <v>226</v>
      </c>
      <c r="G160" s="1" t="s">
        <v>134</v>
      </c>
    </row>
    <row r="161" spans="1:7" x14ac:dyDescent="0.3">
      <c r="A161">
        <v>160</v>
      </c>
      <c r="B161" s="1" t="s">
        <v>234</v>
      </c>
      <c r="C161">
        <v>23</v>
      </c>
      <c r="D161">
        <v>38</v>
      </c>
      <c r="E161" s="2">
        <v>5.291828703703704E-3</v>
      </c>
      <c r="F161" s="1" t="s">
        <v>226</v>
      </c>
      <c r="G161" s="1" t="s">
        <v>134</v>
      </c>
    </row>
    <row r="162" spans="1:7" x14ac:dyDescent="0.3">
      <c r="A162">
        <v>161</v>
      </c>
      <c r="B162" s="1" t="s">
        <v>148</v>
      </c>
      <c r="C162">
        <v>23</v>
      </c>
      <c r="D162">
        <v>38</v>
      </c>
      <c r="E162" s="2">
        <v>5.5346527777777781E-3</v>
      </c>
      <c r="F162" s="1" t="s">
        <v>147</v>
      </c>
      <c r="G162" s="1" t="s">
        <v>116</v>
      </c>
    </row>
    <row r="163" spans="1:7" x14ac:dyDescent="0.3">
      <c r="A163">
        <v>162</v>
      </c>
      <c r="B163" s="1" t="s">
        <v>44</v>
      </c>
      <c r="C163">
        <v>23</v>
      </c>
      <c r="D163">
        <v>38</v>
      </c>
      <c r="E163" s="2">
        <v>5.6256944444444444E-3</v>
      </c>
      <c r="F163" s="1" t="s">
        <v>36</v>
      </c>
      <c r="G163" s="1" t="s">
        <v>32</v>
      </c>
    </row>
    <row r="164" spans="1:7" x14ac:dyDescent="0.3">
      <c r="A164">
        <v>163</v>
      </c>
      <c r="B164" s="1" t="s">
        <v>195</v>
      </c>
      <c r="C164">
        <v>23</v>
      </c>
      <c r="D164">
        <v>38</v>
      </c>
      <c r="E164" s="2">
        <v>6.2202314814814811E-3</v>
      </c>
      <c r="F164" s="1" t="s">
        <v>194</v>
      </c>
      <c r="G164" s="1" t="s">
        <v>116</v>
      </c>
    </row>
    <row r="165" spans="1:7" x14ac:dyDescent="0.3">
      <c r="A165">
        <v>164</v>
      </c>
      <c r="B165" s="1" t="s">
        <v>247</v>
      </c>
      <c r="C165">
        <v>23</v>
      </c>
      <c r="D165">
        <v>38</v>
      </c>
      <c r="E165" s="2">
        <v>7.863391203703704E-3</v>
      </c>
      <c r="F165" s="1" t="s">
        <v>243</v>
      </c>
      <c r="G165" s="1" t="s">
        <v>134</v>
      </c>
    </row>
    <row r="166" spans="1:7" x14ac:dyDescent="0.3">
      <c r="A166">
        <v>165</v>
      </c>
      <c r="B166" s="1" t="s">
        <v>179</v>
      </c>
      <c r="C166">
        <v>23</v>
      </c>
      <c r="D166">
        <v>38</v>
      </c>
      <c r="E166" s="2">
        <v>8.0458333333333337E-3</v>
      </c>
      <c r="F166" s="1" t="s">
        <v>178</v>
      </c>
      <c r="G166" s="1" t="s">
        <v>116</v>
      </c>
    </row>
    <row r="167" spans="1:7" x14ac:dyDescent="0.3">
      <c r="A167">
        <v>166</v>
      </c>
      <c r="B167" s="1" t="s">
        <v>101</v>
      </c>
      <c r="C167">
        <v>23</v>
      </c>
      <c r="D167">
        <v>38</v>
      </c>
      <c r="E167" s="2">
        <v>8.5886111111111111E-3</v>
      </c>
      <c r="F167" s="1" t="s">
        <v>102</v>
      </c>
      <c r="G167" s="1" t="s">
        <v>63</v>
      </c>
    </row>
    <row r="168" spans="1:7" x14ac:dyDescent="0.3">
      <c r="A168">
        <v>167</v>
      </c>
      <c r="B168" s="1" t="s">
        <v>285</v>
      </c>
      <c r="C168">
        <v>23</v>
      </c>
      <c r="D168">
        <v>38</v>
      </c>
      <c r="E168" s="2">
        <v>8.8278587962962955E-3</v>
      </c>
      <c r="F168" s="1" t="s">
        <v>284</v>
      </c>
      <c r="G168" s="1" t="s">
        <v>256</v>
      </c>
    </row>
    <row r="169" spans="1:7" x14ac:dyDescent="0.3">
      <c r="A169">
        <v>168</v>
      </c>
      <c r="B169" s="1" t="s">
        <v>33</v>
      </c>
      <c r="C169">
        <v>23</v>
      </c>
      <c r="D169">
        <v>38</v>
      </c>
      <c r="E169" s="2">
        <v>9.3396180555555559E-3</v>
      </c>
      <c r="F169" s="1" t="s">
        <v>34</v>
      </c>
      <c r="G169" s="1" t="s">
        <v>32</v>
      </c>
    </row>
    <row r="170" spans="1:7" x14ac:dyDescent="0.3">
      <c r="A170">
        <v>169</v>
      </c>
      <c r="B170" s="1" t="s">
        <v>218</v>
      </c>
      <c r="C170">
        <v>23</v>
      </c>
      <c r="D170">
        <v>38</v>
      </c>
      <c r="E170" s="2">
        <v>1.2991585648148148E-2</v>
      </c>
      <c r="F170" s="1" t="s">
        <v>219</v>
      </c>
      <c r="G170" s="1" t="s">
        <v>116</v>
      </c>
    </row>
    <row r="171" spans="1:7" x14ac:dyDescent="0.3">
      <c r="A171">
        <v>170</v>
      </c>
      <c r="B171" s="1" t="s">
        <v>25</v>
      </c>
      <c r="C171">
        <v>23</v>
      </c>
      <c r="D171">
        <v>38</v>
      </c>
      <c r="E171" s="2">
        <v>1.6650057870370369E-2</v>
      </c>
      <c r="F171" s="1" t="s">
        <v>24</v>
      </c>
      <c r="G171" s="1" t="s">
        <v>2</v>
      </c>
    </row>
    <row r="172" spans="1:7" x14ac:dyDescent="0.3">
      <c r="A172">
        <v>171</v>
      </c>
      <c r="B172" s="1" t="s">
        <v>117</v>
      </c>
      <c r="C172">
        <v>23</v>
      </c>
      <c r="D172">
        <v>38</v>
      </c>
      <c r="E172" s="2">
        <v>1.9126886574074076E-2</v>
      </c>
      <c r="F172" s="1" t="s">
        <v>115</v>
      </c>
      <c r="G172" s="1" t="s">
        <v>116</v>
      </c>
    </row>
    <row r="173" spans="1:7" x14ac:dyDescent="0.3">
      <c r="A173">
        <v>172</v>
      </c>
      <c r="B173" s="1" t="s">
        <v>19</v>
      </c>
      <c r="C173">
        <v>23</v>
      </c>
      <c r="D173">
        <v>38</v>
      </c>
      <c r="E173" s="2">
        <v>2.5502453703703704E-2</v>
      </c>
      <c r="F173" s="1" t="s">
        <v>20</v>
      </c>
      <c r="G173" s="1" t="s">
        <v>2</v>
      </c>
    </row>
    <row r="174" spans="1:7" x14ac:dyDescent="0.3">
      <c r="A174">
        <v>173</v>
      </c>
      <c r="B174" s="1" t="s">
        <v>99</v>
      </c>
      <c r="C174">
        <v>23</v>
      </c>
      <c r="D174">
        <v>38</v>
      </c>
      <c r="E174" s="2">
        <v>2.6687731481481482E-2</v>
      </c>
      <c r="F174" s="1" t="s">
        <v>95</v>
      </c>
      <c r="G174" s="1" t="s">
        <v>63</v>
      </c>
    </row>
    <row r="175" spans="1:7" x14ac:dyDescent="0.3">
      <c r="A175">
        <v>174</v>
      </c>
      <c r="B175" s="1" t="s">
        <v>156</v>
      </c>
      <c r="C175">
        <v>23</v>
      </c>
      <c r="D175">
        <v>38</v>
      </c>
      <c r="E175" s="2">
        <v>2.8093611111111111E-2</v>
      </c>
      <c r="F175" s="1" t="s">
        <v>153</v>
      </c>
      <c r="G175" s="1" t="s">
        <v>134</v>
      </c>
    </row>
    <row r="176" spans="1:7" x14ac:dyDescent="0.3">
      <c r="A176">
        <v>175</v>
      </c>
      <c r="B176" s="1" t="s">
        <v>69</v>
      </c>
      <c r="C176">
        <v>22</v>
      </c>
      <c r="D176">
        <v>38</v>
      </c>
      <c r="E176" s="2">
        <v>3.7554861111111109E-3</v>
      </c>
      <c r="F176" s="1" t="s">
        <v>67</v>
      </c>
      <c r="G176" s="1" t="s">
        <v>63</v>
      </c>
    </row>
    <row r="177" spans="1:7" x14ac:dyDescent="0.3">
      <c r="A177">
        <v>176</v>
      </c>
      <c r="B177" s="1" t="s">
        <v>187</v>
      </c>
      <c r="C177">
        <v>22</v>
      </c>
      <c r="D177">
        <v>38</v>
      </c>
      <c r="E177" s="2">
        <v>4.7039814814814817E-3</v>
      </c>
      <c r="F177" s="1" t="s">
        <v>186</v>
      </c>
      <c r="G177" s="1" t="s">
        <v>116</v>
      </c>
    </row>
    <row r="178" spans="1:7" x14ac:dyDescent="0.3">
      <c r="A178">
        <v>177</v>
      </c>
      <c r="B178" s="1" t="s">
        <v>265</v>
      </c>
      <c r="C178">
        <v>22</v>
      </c>
      <c r="D178">
        <v>38</v>
      </c>
      <c r="E178" s="2">
        <v>4.7539930555555556E-3</v>
      </c>
      <c r="F178" s="1" t="s">
        <v>264</v>
      </c>
      <c r="G178" s="1" t="s">
        <v>256</v>
      </c>
    </row>
    <row r="179" spans="1:7" x14ac:dyDescent="0.3">
      <c r="A179">
        <v>178</v>
      </c>
      <c r="B179" s="1" t="s">
        <v>150</v>
      </c>
      <c r="C179">
        <v>22</v>
      </c>
      <c r="D179">
        <v>38</v>
      </c>
      <c r="E179" s="2">
        <v>4.7835185185185185E-3</v>
      </c>
      <c r="F179" s="1" t="s">
        <v>151</v>
      </c>
      <c r="G179" s="1" t="s">
        <v>134</v>
      </c>
    </row>
    <row r="180" spans="1:7" x14ac:dyDescent="0.3">
      <c r="A180">
        <v>179</v>
      </c>
      <c r="B180" s="1" t="s">
        <v>235</v>
      </c>
      <c r="C180">
        <v>22</v>
      </c>
      <c r="D180">
        <v>38</v>
      </c>
      <c r="E180" s="2">
        <v>5.2623263888888893E-3</v>
      </c>
      <c r="F180" s="1" t="s">
        <v>226</v>
      </c>
      <c r="G180" s="1" t="s">
        <v>134</v>
      </c>
    </row>
    <row r="181" spans="1:7" x14ac:dyDescent="0.3">
      <c r="A181">
        <v>180</v>
      </c>
      <c r="B181" s="1" t="s">
        <v>236</v>
      </c>
      <c r="C181">
        <v>22</v>
      </c>
      <c r="D181">
        <v>38</v>
      </c>
      <c r="E181" s="2">
        <v>6.1055555555555559E-3</v>
      </c>
      <c r="F181" s="1" t="s">
        <v>226</v>
      </c>
      <c r="G181" s="1" t="s">
        <v>134</v>
      </c>
    </row>
    <row r="182" spans="1:7" x14ac:dyDescent="0.3">
      <c r="A182">
        <v>181</v>
      </c>
      <c r="B182" s="1" t="s">
        <v>45</v>
      </c>
      <c r="C182">
        <v>22</v>
      </c>
      <c r="D182">
        <v>38</v>
      </c>
      <c r="E182" s="2">
        <v>6.749074074074074E-3</v>
      </c>
      <c r="F182" s="1" t="s">
        <v>36</v>
      </c>
      <c r="G182" s="1" t="s">
        <v>32</v>
      </c>
    </row>
    <row r="183" spans="1:7" x14ac:dyDescent="0.3">
      <c r="A183">
        <v>182</v>
      </c>
      <c r="B183" s="1" t="s">
        <v>157</v>
      </c>
      <c r="C183">
        <v>22</v>
      </c>
      <c r="D183">
        <v>38</v>
      </c>
      <c r="E183" s="2">
        <v>7.0446180555555557E-3</v>
      </c>
      <c r="F183" s="1" t="s">
        <v>153</v>
      </c>
      <c r="G183" s="1" t="s">
        <v>134</v>
      </c>
    </row>
    <row r="184" spans="1:7" x14ac:dyDescent="0.3">
      <c r="A184">
        <v>183</v>
      </c>
      <c r="B184" s="1" t="s">
        <v>174</v>
      </c>
      <c r="C184">
        <v>22</v>
      </c>
      <c r="D184">
        <v>38</v>
      </c>
      <c r="E184" s="2">
        <v>7.1258217592592588E-3</v>
      </c>
      <c r="F184" s="1" t="s">
        <v>164</v>
      </c>
      <c r="G184" s="1" t="s">
        <v>134</v>
      </c>
    </row>
    <row r="185" spans="1:7" x14ac:dyDescent="0.3">
      <c r="A185">
        <v>184</v>
      </c>
      <c r="B185" s="1" t="s">
        <v>74</v>
      </c>
      <c r="C185">
        <v>22</v>
      </c>
      <c r="D185">
        <v>38</v>
      </c>
      <c r="E185" s="2">
        <v>9.8801736111111104E-3</v>
      </c>
      <c r="F185" s="1" t="s">
        <v>75</v>
      </c>
      <c r="G185" s="1" t="s">
        <v>63</v>
      </c>
    </row>
    <row r="186" spans="1:7" x14ac:dyDescent="0.3">
      <c r="A186">
        <v>185</v>
      </c>
      <c r="B186" s="1" t="s">
        <v>60</v>
      </c>
      <c r="C186">
        <v>22</v>
      </c>
      <c r="D186">
        <v>38</v>
      </c>
      <c r="E186" s="2">
        <v>9.9884606481481474E-3</v>
      </c>
      <c r="F186" s="1" t="s">
        <v>56</v>
      </c>
      <c r="G186" s="1" t="s">
        <v>32</v>
      </c>
    </row>
    <row r="187" spans="1:7" x14ac:dyDescent="0.3">
      <c r="A187">
        <v>186</v>
      </c>
      <c r="B187" s="1" t="s">
        <v>287</v>
      </c>
      <c r="C187">
        <v>22</v>
      </c>
      <c r="D187">
        <v>38</v>
      </c>
      <c r="E187" s="2">
        <v>1.0751736111111111E-2</v>
      </c>
      <c r="F187" s="1" t="s">
        <v>284</v>
      </c>
      <c r="G187" s="1" t="s">
        <v>256</v>
      </c>
    </row>
    <row r="188" spans="1:7" x14ac:dyDescent="0.3">
      <c r="A188">
        <v>187</v>
      </c>
      <c r="B188" s="1" t="s">
        <v>118</v>
      </c>
      <c r="C188">
        <v>22</v>
      </c>
      <c r="D188">
        <v>38</v>
      </c>
      <c r="E188" s="2">
        <v>1.5880393518518519E-2</v>
      </c>
      <c r="F188" s="1" t="s">
        <v>115</v>
      </c>
      <c r="G188" s="1" t="s">
        <v>116</v>
      </c>
    </row>
    <row r="189" spans="1:7" x14ac:dyDescent="0.3">
      <c r="A189">
        <v>188</v>
      </c>
      <c r="B189" s="1" t="s">
        <v>46</v>
      </c>
      <c r="C189">
        <v>21</v>
      </c>
      <c r="D189">
        <v>38</v>
      </c>
      <c r="E189" s="2">
        <v>3.8571412037037038E-3</v>
      </c>
      <c r="F189" s="1" t="s">
        <v>36</v>
      </c>
      <c r="G189" s="1" t="s">
        <v>32</v>
      </c>
    </row>
    <row r="190" spans="1:7" x14ac:dyDescent="0.3">
      <c r="A190">
        <v>189</v>
      </c>
      <c r="B190" s="1" t="s">
        <v>140</v>
      </c>
      <c r="C190">
        <v>21</v>
      </c>
      <c r="D190">
        <v>38</v>
      </c>
      <c r="E190" s="2">
        <v>8.1709259259259252E-3</v>
      </c>
      <c r="F190" s="1" t="s">
        <v>133</v>
      </c>
      <c r="G190" s="1" t="s">
        <v>134</v>
      </c>
    </row>
    <row r="191" spans="1:7" x14ac:dyDescent="0.3">
      <c r="A191">
        <v>190</v>
      </c>
      <c r="B191" s="1" t="s">
        <v>272</v>
      </c>
      <c r="C191">
        <v>21</v>
      </c>
      <c r="D191">
        <v>38</v>
      </c>
      <c r="E191" s="2">
        <v>9.2834027777777776E-3</v>
      </c>
      <c r="F191" s="1" t="s">
        <v>267</v>
      </c>
      <c r="G191" s="1" t="s">
        <v>256</v>
      </c>
    </row>
    <row r="192" spans="1:7" x14ac:dyDescent="0.3">
      <c r="A192">
        <v>191</v>
      </c>
      <c r="B192" s="1" t="s">
        <v>128</v>
      </c>
      <c r="C192">
        <v>21</v>
      </c>
      <c r="D192">
        <v>38</v>
      </c>
      <c r="E192" s="2">
        <v>2.087204861111111E-2</v>
      </c>
      <c r="F192" s="1" t="s">
        <v>120</v>
      </c>
      <c r="G192" s="1" t="s">
        <v>116</v>
      </c>
    </row>
    <row r="193" spans="1:7" x14ac:dyDescent="0.3">
      <c r="A193">
        <v>192</v>
      </c>
      <c r="B193" s="1" t="s">
        <v>237</v>
      </c>
      <c r="C193">
        <v>20</v>
      </c>
      <c r="D193">
        <v>38</v>
      </c>
      <c r="E193" s="2">
        <v>7.3444675925925925E-3</v>
      </c>
      <c r="F193" s="1" t="s">
        <v>226</v>
      </c>
      <c r="G193" s="1" t="s">
        <v>134</v>
      </c>
    </row>
    <row r="194" spans="1:7" x14ac:dyDescent="0.3">
      <c r="A194">
        <v>193</v>
      </c>
      <c r="B194" s="1" t="s">
        <v>82</v>
      </c>
      <c r="C194">
        <v>20</v>
      </c>
      <c r="D194">
        <v>38</v>
      </c>
      <c r="E194" s="2">
        <v>1.0481087962962963E-2</v>
      </c>
      <c r="F194" s="1" t="s">
        <v>83</v>
      </c>
      <c r="G194" s="1" t="s">
        <v>63</v>
      </c>
    </row>
    <row r="195" spans="1:7" x14ac:dyDescent="0.3">
      <c r="A195">
        <v>194</v>
      </c>
      <c r="B195" s="1" t="s">
        <v>279</v>
      </c>
      <c r="C195">
        <v>20</v>
      </c>
      <c r="D195">
        <v>38</v>
      </c>
      <c r="E195" s="2">
        <v>1.0572881944444444E-2</v>
      </c>
      <c r="F195" s="1" t="s">
        <v>278</v>
      </c>
      <c r="G195" s="1" t="s">
        <v>256</v>
      </c>
    </row>
    <row r="196" spans="1:7" x14ac:dyDescent="0.3">
      <c r="A196">
        <v>195</v>
      </c>
      <c r="B196" s="1" t="s">
        <v>93</v>
      </c>
      <c r="C196">
        <v>19</v>
      </c>
      <c r="D196">
        <v>38</v>
      </c>
      <c r="E196" s="2">
        <v>8.1520949074074082E-3</v>
      </c>
      <c r="F196" s="1" t="s">
        <v>92</v>
      </c>
      <c r="G196" s="1" t="s">
        <v>63</v>
      </c>
    </row>
    <row r="197" spans="1:7" x14ac:dyDescent="0.3">
      <c r="A197">
        <v>196</v>
      </c>
      <c r="B197" s="1" t="s">
        <v>142</v>
      </c>
      <c r="C197">
        <v>19</v>
      </c>
      <c r="D197">
        <v>38</v>
      </c>
      <c r="E197" s="2">
        <v>1.0046979166666666E-2</v>
      </c>
      <c r="F197" s="1" t="s">
        <v>143</v>
      </c>
      <c r="G197" s="1" t="s">
        <v>116</v>
      </c>
    </row>
    <row r="198" spans="1:7" x14ac:dyDescent="0.3">
      <c r="A198">
        <v>197</v>
      </c>
      <c r="B198" s="1" t="s">
        <v>196</v>
      </c>
      <c r="C198">
        <v>18</v>
      </c>
      <c r="D198">
        <v>38</v>
      </c>
      <c r="E198" s="2">
        <v>7.7306944444444445E-3</v>
      </c>
      <c r="F198" s="1" t="s">
        <v>194</v>
      </c>
      <c r="G198" s="1" t="s">
        <v>116</v>
      </c>
    </row>
    <row r="199" spans="1:7" x14ac:dyDescent="0.3">
      <c r="A199">
        <v>198</v>
      </c>
      <c r="B199" s="1" t="s">
        <v>149</v>
      </c>
      <c r="C199">
        <v>18</v>
      </c>
      <c r="D199">
        <v>38</v>
      </c>
      <c r="E199" s="2">
        <v>9.0243055555555562E-3</v>
      </c>
      <c r="F199" s="1" t="s">
        <v>147</v>
      </c>
      <c r="G199" s="1" t="s">
        <v>116</v>
      </c>
    </row>
    <row r="200" spans="1:7" x14ac:dyDescent="0.3">
      <c r="A200">
        <v>199</v>
      </c>
      <c r="B200" s="1" t="s">
        <v>100</v>
      </c>
      <c r="C200">
        <v>17</v>
      </c>
      <c r="D200">
        <v>38</v>
      </c>
      <c r="E200" s="2">
        <v>9.6329513888888888E-3</v>
      </c>
      <c r="F200" s="1" t="s">
        <v>95</v>
      </c>
      <c r="G200" s="1" t="s">
        <v>63</v>
      </c>
    </row>
    <row r="201" spans="1:7" x14ac:dyDescent="0.3">
      <c r="A201">
        <v>200</v>
      </c>
      <c r="B201" s="1" t="s">
        <v>280</v>
      </c>
      <c r="C201">
        <v>17</v>
      </c>
      <c r="D201">
        <v>38</v>
      </c>
      <c r="E201" s="2">
        <v>1.0172164351851852E-2</v>
      </c>
      <c r="F201" s="1" t="s">
        <v>278</v>
      </c>
      <c r="G201" s="1" t="s">
        <v>256</v>
      </c>
    </row>
    <row r="202" spans="1:7" x14ac:dyDescent="0.3">
      <c r="A202">
        <v>201</v>
      </c>
      <c r="B202" s="1" t="s">
        <v>141</v>
      </c>
      <c r="C202">
        <v>16</v>
      </c>
      <c r="D202">
        <v>38</v>
      </c>
      <c r="E202" s="2">
        <v>9.3098958333333332E-3</v>
      </c>
      <c r="F202" s="1" t="s">
        <v>133</v>
      </c>
      <c r="G202" s="1" t="s">
        <v>1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9AA9F-00BD-4CEE-AC0F-582B082F9B3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a F q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F q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a n l Z / 8 D b r 2 A E A A I 4 D A A A T A B w A R m 9 y b X V s Y X M v U 2 V j d G l v b j E u b S C i G A A o o B Q A A A A A A A A A A A A A A A A A A A A A A A A A A A D F U 0 F r E 0 E U v g f y H 4 b 1 k s C 6 t G C L G P Y g i W I v R U k 8 N W U Z d 8 c 6 M D t T Z m a r J R S S 9 q B Q f 0 A P Q o 8 e v I g 1 u t k 0 K f Q X v P l H v t 1 V q q 1 C b + 7 h z Z v v v f m + e d + w h s W W K 0 n 6 9 b r a a T a a D f O K a p a Q O x 5 8 g C l 8 c 2 O M Z 5 D D E h b w G e b u P S z c M c y i C p g j N I P F X S i q b e G O 3 N h N I r i A J Y b q 7 F c 4 h 6 k 7 d E f R 5 S f 4 i M A c W 7 / g W k S Q R 1 j M 3 f h y H q 1 F y I F 0 b u I m H g m J Y L b Z I P j B C U K H s H R v U S C H A m t d s x f 0 V J y l T N r W Y y 5 Y 0 F X S 4 s a 0 v O 6 D 4 X P D t B l m G I c 9 9 V o K R R M z / H / T B L H Z 8 9 r + V o 8 J n n L L d O h 1 P J 9 0 l c h S a c L 7 P n k k Y 5 V w u R O u r 6 2 s r P r k W a Y s 6 9 t 9 w c K r N N h U k m 2 3 / d o V f J 7 T U t k d u 3 e o v q j G m B L 4 j i O c Y a G + V g F 5 6 e W A v s D z T 7 V K k e w J o w n 6 0 7 r u q 0 + 2 f n Y 8 F K I f U 0 G 1 C a 3 O / t A 8 Q Y H z S u + X 5 o w g S Q 4 X V z o D T a V 5 q X R a T z j Y 3 2 W m d f v 7 + q O R t y t o z N C j D W n X 7 w U l w 4 F P R l 7 5 p J s 0 L S s W M W L Z G 1 s V W E q 5 u I G W 7 f 1 Y 6 b 8 w W W W p + F e N / 6 a A e a 2 Q Z D E t f 5 I N a S y 3 W Z n e E N R s 5 z p 8 0 G 4 2 u L y N f 5 0 f U E s B A i 0 A F A A C A A g A a F q e V s s y x J e k A A A A 9 Q A A A B I A A A A A A A A A A A A A A A A A A A A A A E N v b m Z p Z y 9 Q Y W N r Y W d l L n h t b F B L A Q I t A B Q A A g A I A G h a n l Y P y u m r p A A A A O k A A A A T A A A A A A A A A A A A A A A A A P A A A A B b Q 2 9 u d G V u d F 9 U e X B l c 1 0 u e G 1 s U E s B A i 0 A F A A C A A g A a F q e V n / w N u v Y A Q A A j g M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o A A A A A A A B r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V 8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N C 1 0 L b R g N C 1 0 L P Q u N C + 0 L 3 Q s N C 7 0 Y z Q v d G L 0 L l f 0 L 7 Q v d C 7 0 L D Q u d C 9 X 9 C 6 0 L 7 Q v d C 6 0 Y P R g N G B X 9 C / 0 L 5 f 0 L / R g N C 1 0 L T Q v N C 1 0 Y L R g 1 9 f 0 K f Q t d C 7 0 L 7 Q s t C 1 0 L p f 0 L h f 0 L z Q u N G A X 1 8 1 X 9 C 6 0 L v Q s N G B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M w V D A 4 O j E 5 O j E 3 L j A w N D k x M z F a I i A v P j x F b n R y e S B U e X B l P S J G a W x s Q 2 9 s d W 1 u V H l w Z X M i I F Z h b H V l P S J z Q X d Z R 0 F 3 T U t C Z 1 k 9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w b G F j Z S w w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3 V z Z X J O Y W 1 l L D F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Z W 1 h a W w s M n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1 c 2 V y U 2 N v c m U s M 3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0 b 3 R h b F N j b 3 J l L D R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d G l t Z S w 1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2 V k d W N h d G l v b k l u c 3 R p d H V 0 a W 9 u L D Z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c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c G x h Y 2 U s M H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1 c 2 V y T m F t Z S w x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2 V t Y W l s L D J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d X N l c l N j b 3 J l L D N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V / Q u t C 7 0 L D R g d G B L 9 C Y 0 L f Q v N C 1 0 L 3 Q t d C 9 0 L 3 R i 9 C 5 I N G C 0 L j Q v y 5 7 d G 9 0 Y W x T Y 2 9 y Z S w 0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3 R p b W U s N X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1 X 9 C 6 0 L v Q s N G B 0 Y E v 0 J j Q t 9 C 8 0 L X Q v d C 1 0 L 3 Q v d G L 0 L k g 0 Y L Q u N C / L n t l Z H V j Y X R p b 2 5 J b n N 0 a X R 1 d G l v b i w 2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V f 0 L r Q u 9 C w 0 Y H R g S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R i V E M S U 4 M C V E M C V C N S V E M C V C N C V E M C V C Q y V E M C V C N S V E M S U 4 M i V E M S U 4 M 1 8 l Q z I l Q U I l R D A l Q T c l R D A l Q j U l R D A l Q k I l R D A l Q k U l R D A l Q j I l R D A l Q j U l R D A l Q k F f J U Q w J U I 4 X y V E M C V C Q y V E M C V C O C V E M S U 4 M C V D M i V C Q l 8 1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J G J U Q x J T g w J U Q w J U I 1 J U Q w J U I 0 J U Q w J U J D J U Q w J U I 1 J U Q x J T g y J U Q x J T g z X y V D M i V B Q i V E M C V B N y V E M C V C N S V E M C V C Q i V E M C V C R S V E M C V C M i V E M C V C N S V E M C V C Q V 8 l R D A l Q j h f J U Q w J U J D J U Q w J U I 4 J U Q x J T g w J U M y J U J C X z V f J U Q w J U J B J U Q w J U J C J U Q w J U I w J U Q x J T g x J U Q x J T g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V 8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l t 0 b n F c l G s E l + V W 6 e 4 n k A A A A A A g A A A A A A E G Y A A A A B A A A g A A A A 0 A A V Q x z N W F Z S 5 O D G N K A l l a E l b i M v q F z P c 7 P E w g N 3 c l U A A A A A D o A A A A A C A A A g A A A A 3 / 2 U j H g I Z n F + 3 3 E + c T 0 Y h v e 6 x a h k p D o 8 4 V L 2 6 F j 9 c + 9 Q A A A A 6 F E 2 0 X y l c F 9 8 W m H c G 2 s l 7 r e z Q 9 7 8 c M 5 B d y N X C 5 y L 7 i p 0 C y l r S I / x W t 0 3 g G N m e c u q k m / D W I O 1 I O 9 W t i G T 9 0 j j t s s o 6 o U v V / D L t h G g e v V m O n t A A A A A 6 o A + Y 1 v u i D H d n b I L X 7 + S h B K 0 / x Z s G C l 2 X Y m x 9 I r O O C M e M 9 Y K / s W 1 J k P J 0 S D D 9 y c V m i t y h p U i G J w f x j 5 Q 4 E x d 2 A = = < / D a t a M a s h u p > 
</file>

<file path=customXml/itemProps1.xml><?xml version="1.0" encoding="utf-8"?>
<ds:datastoreItem xmlns:ds="http://schemas.openxmlformats.org/officeDocument/2006/customXml" ds:itemID="{72DC506B-21AE-4EA8-BDEE-0EF61BCFE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ый_онлайн-конкурс_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4-30T08:17:53Z</dcterms:created>
  <dcterms:modified xsi:type="dcterms:W3CDTF">2023-05-24T07:52:27Z</dcterms:modified>
</cp:coreProperties>
</file>